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731"/>
  <workbookPr defaultThemeVersion="124226"/>
  <mc:AlternateContent xmlns:mc="http://schemas.openxmlformats.org/markup-compatibility/2006">
    <mc:Choice Requires="x15">
      <x15ac:absPath xmlns:x15ac="http://schemas.microsoft.com/office/spreadsheetml/2010/11/ac" url="S:\Applic\XCRED\SUSTAINABLE LENDING\4-Operational\Country Lists\1 - Current\2024-03\"/>
    </mc:Choice>
  </mc:AlternateContent>
  <xr:revisionPtr revIDLastSave="0" documentId="13_ncr:1_{65188B6B-D035-40C8-BA0C-AA311356C048}" xr6:coauthVersionLast="47" xr6:coauthVersionMax="47" xr10:uidLastSave="{00000000-0000-0000-0000-000000000000}"/>
  <bookViews>
    <workbookView xWindow="-120" yWindow="-120" windowWidth="25440" windowHeight="15540" activeTab="2" xr2:uid="{00000000-000D-0000-FFFF-FFFF00000000}"/>
  </bookViews>
  <sheets>
    <sheet name="Table_final 2024_1" sheetId="79" r:id="rId1"/>
    <sheet name="Table_final 2024_2" sheetId="81" r:id="rId2"/>
    <sheet name="SL P&amp;G Summary" sheetId="56" r:id="rId3"/>
  </sheets>
  <externalReferences>
    <externalReference r:id="rId4"/>
    <externalReference r:id="rId5"/>
    <externalReference r:id="rId6"/>
    <externalReference r:id="rId7"/>
    <externalReference r:id="rId8"/>
    <externalReference r:id="rId9"/>
    <externalReference r:id="rId10"/>
    <externalReference r:id="rId11"/>
  </externalReferences>
  <definedNames>
    <definedName name="_filterd" hidden="1">[1]C!$P$428:$T$428</definedName>
    <definedName name="_xlnm._FilterDatabase" localSheetId="2" hidden="1">'SL P&amp;G Summary'!$B$14:$R$86</definedName>
    <definedName name="_xlnm._FilterDatabase" hidden="1">[2]C!$P$428:$T$428</definedName>
    <definedName name="_Order1" hidden="1">255</definedName>
    <definedName name="_Order2" hidden="1">255</definedName>
    <definedName name="_Regression_Int" hidden="1">1</definedName>
    <definedName name="AccessDatabase" hidden="1">"C:\Documents and Settings\Wagner Fernandes\Os meus documentos\PIP 2004 2.mdb"</definedName>
    <definedName name="After">[3]T4_Analytic!$R$3</definedName>
    <definedName name="anscount" hidden="1">1</definedName>
    <definedName name="Chart">"Chart"</definedName>
    <definedName name="Clearance">[4]input!$F$4:$F$7</definedName>
    <definedName name="Currency_List">'[5]GE Calculation'!$B$41:$B$52</definedName>
    <definedName name="Cwvu.Print." hidden="1">[6]Indic!$A$109:$IV$109,[6]Indic!$A$196:$IV$197,[6]Indic!$A$208:$IV$209,[6]Indic!$A$217:$IV$218</definedName>
    <definedName name="ddd" hidden="1">{"'Resources'!$A$1:$W$34","'Balance Sheet'!$A$1:$W$58","'SFD'!$A$1:$J$52"}</definedName>
    <definedName name="Discount_IDA">[5]PV_Base!$B$25</definedName>
    <definedName name="Discount_Rate_GE">'[5]Data-Input'!$C$14</definedName>
    <definedName name="erwre" localSheetId="0" hidden="1">{"'Resources'!$A$1:$W$34","'Balance Sheet'!$A$1:$W$58","'SFD'!$A$1:$J$52"}</definedName>
    <definedName name="erwre" localSheetId="1" hidden="1">{"'Resources'!$A$1:$W$34","'Balance Sheet'!$A$1:$W$58","'SFD'!$A$1:$J$52"}</definedName>
    <definedName name="erwre" hidden="1">{"'Resources'!$A$1:$W$34","'Balance Sheet'!$A$1:$W$58","'SFD'!$A$1:$J$52"}</definedName>
    <definedName name="Grace_IDA">[5]PV_Base!$B$22</definedName>
    <definedName name="Heatmap">"Heatmap"</definedName>
    <definedName name="hh" hidden="1">{"'Resources'!$A$1:$W$34","'Balance Sheet'!$A$1:$W$58","'SFD'!$A$1:$J$52"}</definedName>
    <definedName name="Histogram">"Histogram"</definedName>
    <definedName name="HTML_CodePage" hidden="1">1252</definedName>
    <definedName name="HTML_Control" localSheetId="0" hidden="1">{"'Resources'!$A$1:$W$34","'Balance Sheet'!$A$1:$W$58","'SFD'!$A$1:$J$52"}</definedName>
    <definedName name="HTML_Control" localSheetId="1"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Map">"Map"</definedName>
    <definedName name="Maturity_IDA">[5]PV_Base!$B$23</definedName>
    <definedName name="PieChart">"PieChart"</definedName>
    <definedName name="Reviewer">[7]input!$B$4:$B$20</definedName>
    <definedName name="SAPBEXrevision" hidden="1">1</definedName>
    <definedName name="SAPBEXsysID" hidden="1">"BWP"</definedName>
    <definedName name="SAPBEXwbID" hidden="1">"3JWNKPJPDI66MGYD92LLP8GMR"</definedName>
    <definedName name="Series">"Series"</definedName>
    <definedName name="Table">"Table"</definedName>
    <definedName name="Table1.1" localSheetId="0" hidden="1">{"'Resources'!$A$1:$W$34","'Balance Sheet'!$A$1:$W$58","'SFD'!$A$1:$J$52"}</definedName>
    <definedName name="Table1.1" localSheetId="1" hidden="1">{"'Resources'!$A$1:$W$34","'Balance Sheet'!$A$1:$W$58","'SFD'!$A$1:$J$52"}</definedName>
    <definedName name="Table1.1" hidden="1">{"'Resources'!$A$1:$W$34","'Balance Sheet'!$A$1:$W$58","'SFD'!$A$1:$J$52"}</definedName>
    <definedName name="Test">[7]input!$F$4:$F$11</definedName>
    <definedName name="yy" hidden="1">{"'Resources'!$A$1:$W$34","'Balance Sheet'!$A$1:$W$58","'SFD'!$A$1:$J$52"}</definedName>
    <definedName name="Z_112B8339_2081_11D2_BFD2_00A02466506E_.wvu.PrintTitles" hidden="1">[8]SUMMARY!$B$1:$D$65536,[8]SUMMARY!$A$3:$IV$5</definedName>
    <definedName name="Z_112B833B_2081_11D2_BFD2_00A02466506E_.wvu.PrintTitles" hidden="1">[8]SUMMARY!$B$1:$D$65536,[8]SUMMARY!$A$3:$IV$5</definedName>
    <definedName name="Z_65976840_70A2_11D2_BFD1_C1F7123CE332_.wvu.PrintTitles" hidden="1">[8]SUMMARY!$B$1:$D$65536,[8]SUMMARY!$A$3:$IV$5</definedName>
    <definedName name="Z_B424DD41_AAD0_11D2_BFD1_00A02466506E_.wvu.PrintTitles" hidden="1">[8]SUMMARY!$B$1:$D$65536,[8]SUMMARY!$A$3:$IV$5</definedName>
    <definedName name="Z_BC2BFA12_1C91_11D2_BFD2_00A02466506E_.wvu.PrintTitles" hidden="1">[8]SUMMARY!$B$1:$D$65536,[8]SUMMARY!$A$3:$IV$5</definedName>
    <definedName name="Z_E6B74681_BCE1_11D2_BFD1_00A02466506E_.wvu.PrintTitles" hidden="1">[8]SUMMARY!$B$1:$D$65536,[8]SUMMARY!$A$3:$IV$5</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LaRussa, Samuel</author>
  </authors>
  <commentList>
    <comment ref="A2" authorId="0" shapeId="0" xr:uid="{4BA1BD32-A5E9-4AE0-960E-C3523041E07C}">
      <text>
        <r>
          <rPr>
            <b/>
            <sz val="9"/>
            <color indexed="81"/>
            <rFont val="Tahoma"/>
            <family val="2"/>
          </rPr>
          <t>LaRussa, Samuel:</t>
        </r>
        <r>
          <rPr>
            <sz val="9"/>
            <color indexed="81"/>
            <rFont val="Tahoma"/>
            <family val="2"/>
          </rPr>
          <t xml:space="preserve">
Last cutoff dat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aRussa, Samuel</author>
  </authors>
  <commentList>
    <comment ref="A2" authorId="0" shapeId="0" xr:uid="{6B1FF9B8-F87D-489F-815B-F015B8D521D5}">
      <text>
        <r>
          <rPr>
            <b/>
            <sz val="9"/>
            <color indexed="81"/>
            <rFont val="Tahoma"/>
            <family val="2"/>
          </rPr>
          <t>LaRussa, Samuel:</t>
        </r>
        <r>
          <rPr>
            <sz val="9"/>
            <color indexed="81"/>
            <rFont val="Tahoma"/>
            <family val="2"/>
          </rPr>
          <t xml:space="preserve">
Last cutoff date</t>
        </r>
      </text>
    </comment>
  </commentList>
</comments>
</file>

<file path=xl/sharedStrings.xml><?xml version="1.0" encoding="utf-8"?>
<sst xmlns="http://schemas.openxmlformats.org/spreadsheetml/2006/main" count="2389" uniqueCount="419">
  <si>
    <t>Country</t>
  </si>
  <si>
    <t>PRGT-Eligible?</t>
  </si>
  <si>
    <t>IDA-Only?</t>
  </si>
  <si>
    <t>--</t>
  </si>
  <si>
    <t>Bangladesh</t>
  </si>
  <si>
    <t>Bhutan</t>
  </si>
  <si>
    <t>Cambodia</t>
  </si>
  <si>
    <t>Côte d'Ivoire</t>
  </si>
  <si>
    <t>Djibouti</t>
  </si>
  <si>
    <t>Eritrea</t>
  </si>
  <si>
    <t>Guyana</t>
  </si>
  <si>
    <t>Kosovo</t>
  </si>
  <si>
    <t>Lao People's Democratic Republic</t>
  </si>
  <si>
    <t>Lesotho</t>
  </si>
  <si>
    <t>Myanmar</t>
  </si>
  <si>
    <t>Nepal</t>
  </si>
  <si>
    <t>Nicaragua</t>
  </si>
  <si>
    <t>Somalia</t>
  </si>
  <si>
    <t>Sudan</t>
  </si>
  <si>
    <t>Zambia</t>
  </si>
  <si>
    <t>no</t>
  </si>
  <si>
    <t>yes</t>
  </si>
  <si>
    <t>Afghanistan</t>
  </si>
  <si>
    <t>Haiti</t>
  </si>
  <si>
    <t>Niger</t>
  </si>
  <si>
    <t>Honduras</t>
  </si>
  <si>
    <t>Rwanda</t>
  </si>
  <si>
    <t>Benin</t>
  </si>
  <si>
    <t>Kenya</t>
  </si>
  <si>
    <t>Samoa</t>
  </si>
  <si>
    <t>Kiribati</t>
  </si>
  <si>
    <t>Burkina Faso</t>
  </si>
  <si>
    <t>Senegal</t>
  </si>
  <si>
    <t>Burundi</t>
  </si>
  <si>
    <t>Sierra Leone</t>
  </si>
  <si>
    <t>Solomon Islands</t>
  </si>
  <si>
    <t>Central African Republic</t>
  </si>
  <si>
    <t>Chad</t>
  </si>
  <si>
    <t>Liberia</t>
  </si>
  <si>
    <t>South Sudan</t>
  </si>
  <si>
    <t>Comoros</t>
  </si>
  <si>
    <t>Madagascar</t>
  </si>
  <si>
    <t>Malawi</t>
  </si>
  <si>
    <t>Tajikistan</t>
  </si>
  <si>
    <t>Maldives</t>
  </si>
  <si>
    <t>Tanzania</t>
  </si>
  <si>
    <t>Mali</t>
  </si>
  <si>
    <t>Togo</t>
  </si>
  <si>
    <t>Marshall Islands</t>
  </si>
  <si>
    <t>Tonga</t>
  </si>
  <si>
    <t>Ethiopia</t>
  </si>
  <si>
    <t>Mauritania</t>
  </si>
  <si>
    <t>Tuvalu</t>
  </si>
  <si>
    <t>Uganda</t>
  </si>
  <si>
    <t>Ghana</t>
  </si>
  <si>
    <t>Mozambique</t>
  </si>
  <si>
    <t>Vanuatu</t>
  </si>
  <si>
    <t>Guinea</t>
  </si>
  <si>
    <t>Guinea-Bissau</t>
  </si>
  <si>
    <t>Micronesia</t>
  </si>
  <si>
    <t>Sao Tome and Principe</t>
  </si>
  <si>
    <t>Grenada</t>
  </si>
  <si>
    <t>Cameroon</t>
  </si>
  <si>
    <t>Congo</t>
  </si>
  <si>
    <t>Moldova</t>
  </si>
  <si>
    <t>Papua New Guinea</t>
  </si>
  <si>
    <t>Saint Lucia</t>
  </si>
  <si>
    <t>Saint Vincent and the Grenadines</t>
  </si>
  <si>
    <t>Timor-Leste</t>
  </si>
  <si>
    <t>Uzbekistan</t>
  </si>
  <si>
    <t>Cabo Verde</t>
  </si>
  <si>
    <t>Dominica</t>
  </si>
  <si>
    <t>category of "lower-income" country</t>
  </si>
  <si>
    <t>none</t>
  </si>
  <si>
    <t>take latest DSA into account and review relevant programme or policy documents</t>
  </si>
  <si>
    <t>amount utilized</t>
  </si>
  <si>
    <t>limit</t>
  </si>
  <si>
    <t>Syrian Arab Republic</t>
  </si>
  <si>
    <t>--&gt;</t>
  </si>
  <si>
    <t>General notes to the table:</t>
  </si>
  <si>
    <t>Notes</t>
  </si>
  <si>
    <t>Specific notes:</t>
  </si>
  <si>
    <t>The calculation of the present value (PV) of debt is calculated based on a discount rate of 5 percent.</t>
  </si>
  <si>
    <t>not available</t>
  </si>
  <si>
    <t>IMF</t>
  </si>
  <si>
    <t>n/a</t>
  </si>
  <si>
    <t>no limits</t>
  </si>
  <si>
    <t>A) No debt limits</t>
  </si>
  <si>
    <t>Guiding debt limit policy</t>
  </si>
  <si>
    <t>Zimbabwe</t>
  </si>
  <si>
    <t>utilized "as of" date</t>
  </si>
  <si>
    <t>test date</t>
  </si>
  <si>
    <t>Borrowing Limits</t>
  </si>
  <si>
    <t>Gambia</t>
  </si>
  <si>
    <t>Cumulative for the duration of the arrangement.</t>
  </si>
  <si>
    <t>Democratic Republic of the Congo</t>
  </si>
  <si>
    <t>Kyrgyzstan</t>
  </si>
  <si>
    <t>Yemen</t>
  </si>
  <si>
    <t>Jordan</t>
  </si>
  <si>
    <t>(For reference only)</t>
  </si>
  <si>
    <t>Recommendation of the Council on Sustainable Lending Practices and Officially Supported Export Credits [TAD/ECG(2018)4]: Summary of Obligations and List of Countries to Which They Apply</t>
  </si>
  <si>
    <t>Secretariat forwards information to IMF and World Bank collected via normal XCR1 submissions for relevant transactions on an annual basis</t>
  </si>
  <si>
    <t>12/</t>
  </si>
  <si>
    <t>CB limit: zero</t>
  </si>
  <si>
    <t>11/  Fiscal year is July 1 to June 30.</t>
  </si>
  <si>
    <t>12/  Cumulative for the duration of the arrangement.</t>
  </si>
  <si>
    <t>B) Targeted debt limits</t>
  </si>
  <si>
    <t>Pakistan</t>
  </si>
  <si>
    <t>new reports</t>
  </si>
  <si>
    <t>List of IDA-eligible and PRGT-eligible Countries Subject to IMF/IDA Debt Limits Conditionality  1/ 2/ 3/</t>
  </si>
  <si>
    <t>I. Zero-NCB Limit Countries 8/</t>
  </si>
  <si>
    <t>Date last report was issued</t>
  </si>
  <si>
    <t>Other limits (test date) 4/</t>
  </si>
  <si>
    <t>Utilized (as of date) 5/</t>
  </si>
  <si>
    <t>Limits (test date) 4/</t>
  </si>
  <si>
    <t>IMF/IDA</t>
  </si>
  <si>
    <t> </t>
  </si>
  <si>
    <t>IDA</t>
  </si>
  <si>
    <t>Notes: International Development Association (IDA), Sustainable Development Finance Policy (SDFP), Performance and Policy Actions (PPAs), Poverty Reduction and Growth Trust (PRGT), non-concessional borrowing (NCB); concessional borrowing (CB); present value (PV), calculated based on a discount rate of 5 percent ; state-owned enterprise (SOE).</t>
  </si>
  <si>
    <t xml:space="preserve">5/  Utilized amounts are as of the dates indicated and may be preliminary. Numbers reported are not necessarily available borrowing space, as country authorities may already have entered into commitments, or the available space may already have been earmarked under the program for a specific project loan. </t>
  </si>
  <si>
    <t xml:space="preserve">9/  The limit on concessional borrowing under the IMF program is not program conditionality; however, it is still a commitment of the authorities under an IMF program and thus it is expected to be fully observed. </t>
  </si>
  <si>
    <t>Abbreviations used: International Development Association (IDA), Sustainable Development Finance Policy (SDFP), Performance and Policy Actions (PPAs), Poverty Reduction and Growth Trust (PRGT), non-concessional borrowing (NCB); concessional borrowing (CB); present value (PV); state-owned enterprise (SOE).</t>
  </si>
  <si>
    <t>Fiscal year is July 1 to June 30.</t>
  </si>
  <si>
    <t>II. Non-Zero NCB Limit Countries</t>
  </si>
  <si>
    <t>IMF Staff-Monitored Programs (SMPs) with non-zero NCB limits 10/</t>
  </si>
  <si>
    <t>III. PV on New External Debt Countries</t>
  </si>
  <si>
    <t>PV limit: US$800M</t>
  </si>
  <si>
    <t>New domestic debt: zero</t>
  </si>
  <si>
    <t>IV. Total Public Debt Limit</t>
  </si>
  <si>
    <t>NCB limit: zero</t>
  </si>
  <si>
    <t>Costa Rica</t>
  </si>
  <si>
    <t>1/  Data are as indicated at the most recent published review.NCB and CB ceilings are on external debt.</t>
  </si>
  <si>
    <t xml:space="preserve">8/ A zero ceiling on NCB applies to countries with unsustainable debt outlook and countries high risk of external debt distress or in debt distress unless otherwise indicated; for Blend and Gap countries with market access, the need to set a debt ceilings will be assessed on a case by case basis. </t>
  </si>
  <si>
    <t>13/  Currently at moderate risk of external debt distress.</t>
  </si>
  <si>
    <t>14/  Does not include FCLs or PLLs.</t>
  </si>
  <si>
    <t>Currently at moderate risk of external debt distress.</t>
  </si>
  <si>
    <t>USD 800 million</t>
  </si>
  <si>
    <t>7/  This section refers to countries for which, in line with the DLP and SDFP guidelines, no limits on external debt are required. However, targeted debt limits may be warranted where risks are not adequately covered by fiscal conditionality (see IMF DLP guidance note, Section IV.C:  https://www.imf.org/-/media/Files/Publications/PP/2021/English/PPEA2021037.ashx ) or setting of debt ceiling can be triggerred under certain circumstances (see Annex 3 of the WB SDFP paper at https://ida.worldbank.org/debt).</t>
  </si>
  <si>
    <t>(Jun-22)</t>
  </si>
  <si>
    <t>Gabon</t>
  </si>
  <si>
    <t>Countries for which, in line with the DLP and SDFP guidelines, no limits on external debt are required. However, targeted debt limits may be warranted where risks are not adequately covered by fiscal conditionality (see IMF DLP guidance note, Section IV.C:  https://www.imf.org/-/media/Files/Publications/PP/2021/English/PPEA2021037.ashx ) or setting of debt ceiling can be triggerred under certain circumstances (see Annex 3 of the WB SDFP paper at https://ida.worldbank.org/debt).</t>
  </si>
  <si>
    <t>(Dec-22)</t>
  </si>
  <si>
    <t>VI. Other countries  (No debt limits/Targeted debt limits) 7/</t>
  </si>
  <si>
    <t xml:space="preserve">VII. GRA Countries 14/ </t>
  </si>
  <si>
    <t>Republic of Congo</t>
  </si>
  <si>
    <t>Suriname</t>
  </si>
  <si>
    <t>High risk of debt distress countries with significant access to markets</t>
  </si>
  <si>
    <t>V. Other types of Debt Limit</t>
  </si>
  <si>
    <t>subject to IMF DLP?</t>
  </si>
  <si>
    <t>subject to WBG SDFP?</t>
  </si>
  <si>
    <t>present value limit on new debt (concessional and non-concessional):</t>
  </si>
  <si>
    <t>Data are as indicated at the most recent published review.NCB and CB ceilings are on external debt.</t>
  </si>
  <si>
    <t>US$ 0</t>
  </si>
  <si>
    <t>PV limit: CFAF 512.9B</t>
  </si>
  <si>
    <t>15/</t>
  </si>
  <si>
    <t>10/  Staff-Monitored Programs (SMPs) do not entail financial assistance from the IMF. However, the limits represent a commitments made by authorities that the IMF expects will be observed, and repeatedly borrowing in excess of limits may jeopardize the success of the program.</t>
  </si>
  <si>
    <r>
      <rPr>
        <i/>
        <u/>
        <sz val="8"/>
        <rFont val="Calibri"/>
        <family val="2"/>
        <scheme val="minor"/>
      </rPr>
      <t>before the decision to provide support is finalised</t>
    </r>
    <r>
      <rPr>
        <i/>
        <sz val="8"/>
        <rFont val="Calibri"/>
        <family val="2"/>
        <scheme val="minor"/>
      </rPr>
      <t xml:space="preserve"> and </t>
    </r>
    <r>
      <rPr>
        <i/>
        <u/>
        <sz val="8"/>
        <rFont val="Calibri"/>
        <family val="2"/>
        <scheme val="minor"/>
      </rPr>
      <t>as early as possible</t>
    </r>
    <r>
      <rPr>
        <i/>
        <sz val="8"/>
        <rFont val="Calibri"/>
        <family val="2"/>
        <scheme val="minor"/>
      </rPr>
      <t xml:space="preserve">, inform the IMF and World Bank of the intention to provide support for any transaction </t>
    </r>
    <r>
      <rPr>
        <i/>
        <u/>
        <sz val="8"/>
        <rFont val="Calibri"/>
        <family val="2"/>
        <scheme val="minor"/>
      </rPr>
      <t>with a credit value of SDR 5 million or more</t>
    </r>
  </si>
  <si>
    <r>
      <rPr>
        <i/>
        <u/>
        <sz val="8"/>
        <rFont val="Calibri"/>
        <family val="2"/>
        <scheme val="minor"/>
      </rPr>
      <t>Secretariat</t>
    </r>
    <r>
      <rPr>
        <i/>
        <sz val="8"/>
        <rFont val="Calibri"/>
        <family val="2"/>
        <scheme val="minor"/>
      </rPr>
      <t xml:space="preserve"> forwards information to IMF and World Bank collected via normal XCR1 submissions for relevant transactions on an annual basis</t>
    </r>
  </si>
  <si>
    <t>targeted / other debt limits (see notes for description):</t>
  </si>
  <si>
    <r>
      <t xml:space="preserve">"in-principle" obligation regarding the provision of support for </t>
    </r>
    <r>
      <rPr>
        <u/>
        <sz val="8"/>
        <rFont val="Calibri"/>
        <family val="2"/>
        <scheme val="minor"/>
      </rPr>
      <t>public sector transactions</t>
    </r>
    <r>
      <rPr>
        <sz val="8"/>
        <rFont val="Calibri"/>
        <family val="2"/>
        <scheme val="minor"/>
      </rPr>
      <t xml:space="preserve"> in </t>
    </r>
    <r>
      <rPr>
        <u/>
        <sz val="8"/>
        <rFont val="Calibri"/>
        <family val="2"/>
        <scheme val="minor"/>
      </rPr>
      <t>"lower-income" countries</t>
    </r>
    <r>
      <rPr>
        <sz val="8"/>
        <rFont val="Calibri"/>
        <family val="2"/>
        <scheme val="minor"/>
      </rPr>
      <t xml:space="preserve"> [ Article II.a) ]</t>
    </r>
  </si>
  <si>
    <r>
      <t xml:space="preserve">concrete obligation regarding the provision of support for </t>
    </r>
    <r>
      <rPr>
        <u/>
        <sz val="8"/>
        <rFont val="Calibri"/>
        <family val="2"/>
        <scheme val="minor"/>
      </rPr>
      <t>public sector transactions</t>
    </r>
    <r>
      <rPr>
        <sz val="8"/>
        <rFont val="Calibri"/>
        <family val="2"/>
        <scheme val="minor"/>
      </rPr>
      <t xml:space="preserve"> in </t>
    </r>
    <r>
      <rPr>
        <u/>
        <sz val="8"/>
        <rFont val="Calibri"/>
        <family val="2"/>
        <scheme val="minor"/>
      </rPr>
      <t xml:space="preserve">"lower-income" countries
</t>
    </r>
    <r>
      <rPr>
        <sz val="8"/>
        <rFont val="Calibri"/>
        <family val="2"/>
        <scheme val="minor"/>
      </rPr>
      <t>[ Article II.b) ]</t>
    </r>
  </si>
  <si>
    <r>
      <t xml:space="preserve">concrete obligation regarding </t>
    </r>
    <r>
      <rPr>
        <i/>
        <sz val="8"/>
        <rFont val="Calibri"/>
        <family val="2"/>
        <scheme val="minor"/>
      </rPr>
      <t>ex-ante</t>
    </r>
    <r>
      <rPr>
        <sz val="8"/>
        <rFont val="Calibri"/>
        <family val="2"/>
        <scheme val="minor"/>
      </rPr>
      <t xml:space="preserve"> transparency for </t>
    </r>
    <r>
      <rPr>
        <u/>
        <sz val="8"/>
        <rFont val="Calibri"/>
        <family val="2"/>
        <scheme val="minor"/>
      </rPr>
      <t>public sector transactions</t>
    </r>
    <r>
      <rPr>
        <sz val="8"/>
        <rFont val="Calibri"/>
        <family val="2"/>
        <scheme val="minor"/>
      </rPr>
      <t xml:space="preserve"> in </t>
    </r>
    <r>
      <rPr>
        <u/>
        <sz val="8"/>
        <rFont val="Calibri"/>
        <family val="2"/>
        <scheme val="minor"/>
      </rPr>
      <t>"lower-income" countries</t>
    </r>
    <r>
      <rPr>
        <sz val="8"/>
        <rFont val="Calibri"/>
        <family val="2"/>
        <scheme val="minor"/>
      </rPr>
      <t xml:space="preserve"> [ Article II.c) ]</t>
    </r>
  </si>
  <si>
    <r>
      <t xml:space="preserve">obligation regarding </t>
    </r>
    <r>
      <rPr>
        <i/>
        <sz val="8"/>
        <rFont val="Calibri"/>
        <family val="2"/>
        <scheme val="minor"/>
      </rPr>
      <t xml:space="preserve">ex-post </t>
    </r>
    <r>
      <rPr>
        <sz val="8"/>
        <rFont val="Calibri"/>
        <family val="2"/>
        <scheme val="minor"/>
      </rPr>
      <t>transparency for all transactions in "lower-income" countries  [ Article III ]</t>
    </r>
  </si>
  <si>
    <r>
      <t xml:space="preserve">"lower-income" country </t>
    </r>
    <r>
      <rPr>
        <u/>
        <sz val="8"/>
        <rFont val="Calibri"/>
        <family val="2"/>
        <scheme val="minor"/>
      </rPr>
      <t>subject to</t>
    </r>
    <r>
      <rPr>
        <sz val="8"/>
        <rFont val="Calibri"/>
        <family val="2"/>
        <scheme val="minor"/>
      </rPr>
      <t xml:space="preserve"> IMF or World Bank debt limits conditionality with a </t>
    </r>
    <r>
      <rPr>
        <u/>
        <sz val="8"/>
        <rFont val="Calibri"/>
        <family val="2"/>
        <scheme val="minor"/>
      </rPr>
      <t>ZERO non-concessional borrowing limit</t>
    </r>
  </si>
  <si>
    <r>
      <t xml:space="preserve">[ Article II.b)i ] </t>
    </r>
    <r>
      <rPr>
        <i/>
        <sz val="8"/>
        <rFont val="Calibri"/>
        <family val="2"/>
        <scheme val="minor"/>
      </rPr>
      <t>support should not be provided</t>
    </r>
  </si>
  <si>
    <r>
      <t xml:space="preserve">"lower-income" country </t>
    </r>
    <r>
      <rPr>
        <u/>
        <sz val="8"/>
        <rFont val="Calibri"/>
        <family val="2"/>
        <scheme val="minor"/>
      </rPr>
      <t>subject to</t>
    </r>
    <r>
      <rPr>
        <sz val="8"/>
        <rFont val="Calibri"/>
        <family val="2"/>
        <scheme val="minor"/>
      </rPr>
      <t xml:space="preserve"> IMF or World Bank debt limits conditionality with a </t>
    </r>
    <r>
      <rPr>
        <u/>
        <sz val="8"/>
        <rFont val="Calibri"/>
        <family val="2"/>
        <scheme val="minor"/>
      </rPr>
      <t>non-ZERO non-concessional borrowing limit</t>
    </r>
  </si>
  <si>
    <r>
      <t xml:space="preserve">[ Article II.b)ii ] </t>
    </r>
    <r>
      <rPr>
        <i/>
        <sz val="8"/>
        <rFont val="Calibri"/>
        <family val="2"/>
        <scheme val="minor"/>
      </rPr>
      <t xml:space="preserve">on a </t>
    </r>
    <r>
      <rPr>
        <i/>
        <u/>
        <sz val="8"/>
        <rFont val="Calibri"/>
        <family val="2"/>
        <scheme val="minor"/>
      </rPr>
      <t>best-efforts basis</t>
    </r>
    <r>
      <rPr>
        <i/>
        <sz val="8"/>
        <rFont val="Calibri"/>
        <family val="2"/>
        <scheme val="minor"/>
      </rPr>
      <t>, assurances must be sought from appropriate government authorities in the debtor country that the project/expenditure is in accordance with the DLP or the NCBP</t>
    </r>
  </si>
  <si>
    <r>
      <t xml:space="preserve">"lower-income" country </t>
    </r>
    <r>
      <rPr>
        <u/>
        <sz val="8"/>
        <rFont val="Calibri"/>
        <family val="2"/>
        <scheme val="minor"/>
      </rPr>
      <t>subject to</t>
    </r>
    <r>
      <rPr>
        <sz val="8"/>
        <rFont val="Calibri"/>
        <family val="2"/>
        <scheme val="minor"/>
      </rPr>
      <t xml:space="preserve"> IMF or World Bank debt limits conditionality </t>
    </r>
    <r>
      <rPr>
        <u/>
        <sz val="8"/>
        <rFont val="Calibri"/>
        <family val="2"/>
        <scheme val="minor"/>
      </rPr>
      <t>that do not have a non-concessional borrowing limit</t>
    </r>
  </si>
  <si>
    <r>
      <t xml:space="preserve">"lower-income" country that is </t>
    </r>
    <r>
      <rPr>
        <u/>
        <sz val="8"/>
        <rFont val="Calibri"/>
        <family val="2"/>
        <scheme val="minor"/>
      </rPr>
      <t>not subject to</t>
    </r>
    <r>
      <rPr>
        <sz val="8"/>
        <rFont val="Calibri"/>
        <family val="2"/>
        <scheme val="minor"/>
      </rPr>
      <t xml:space="preserve"> IMF or World Bank debt limits conditionality</t>
    </r>
  </si>
  <si>
    <r>
      <t xml:space="preserve">nominal limit on new </t>
    </r>
    <r>
      <rPr>
        <u/>
        <sz val="9"/>
        <rFont val="Calibri"/>
        <family val="2"/>
        <scheme val="minor"/>
      </rPr>
      <t>non-concessional</t>
    </r>
    <r>
      <rPr>
        <sz val="9"/>
        <rFont val="Calibri"/>
        <family val="2"/>
        <scheme val="minor"/>
      </rPr>
      <t xml:space="preserve"> debt:</t>
    </r>
  </si>
  <si>
    <r>
      <t xml:space="preserve">nominal limit on new </t>
    </r>
    <r>
      <rPr>
        <u/>
        <sz val="9"/>
        <rFont val="Calibri"/>
        <family val="2"/>
        <scheme val="minor"/>
      </rPr>
      <t>concessional</t>
    </r>
    <r>
      <rPr>
        <sz val="9"/>
        <rFont val="Calibri"/>
        <family val="2"/>
        <scheme val="minor"/>
      </rPr>
      <t xml:space="preserve"> debt:</t>
    </r>
  </si>
  <si>
    <t>CFAF 512.9 billion</t>
  </si>
  <si>
    <t>Staff-Monitored Programs (SMPs) do not entail financial assistance from the IMF. However, the limits represent a commitments made by authorities that the IMF expects will be observed, and repeatedly borrowing in excess of limits may jeopardize the success of the program.</t>
  </si>
  <si>
    <t>New central government guaranteed debt: zero</t>
  </si>
  <si>
    <t>SRD 0</t>
  </si>
  <si>
    <t>(Sep-22)</t>
  </si>
  <si>
    <t>Ceiling on new external debt contracted by central govenrment and guaranteed with future natural resource deliveries: zero</t>
  </si>
  <si>
    <t>(Jun-23)</t>
  </si>
  <si>
    <t>Ceiling on new public guarantees: zero</t>
  </si>
  <si>
    <t>Georgia</t>
  </si>
  <si>
    <t>Ceiling on disbursing and guaranteeing of external debt: CFAF 388.7B</t>
  </si>
  <si>
    <t>Ceiling on disbursing and guaranteeing of external debt: CFAF 208.7B</t>
  </si>
  <si>
    <t>Utilized amounts are as of the dates indicated and may be preliminary. Numbers reported are not necessarily available borrowing space, as country authorities may already have entered into commitments, or the available space may already have been earmarked under the program for a specific project loan.</t>
  </si>
  <si>
    <t>PPA under review?</t>
  </si>
  <si>
    <t>DR, Congo</t>
  </si>
  <si>
    <t>US$ 0M</t>
  </si>
  <si>
    <t>PV limit: CFAF 620B</t>
  </si>
  <si>
    <t>CFAF 620 billion</t>
  </si>
  <si>
    <t>PV limit: US$ 88.4M</t>
  </si>
  <si>
    <t>PV limit: US$ 75M</t>
  </si>
  <si>
    <t>n</t>
  </si>
  <si>
    <t>A zero ceiling on NCB applies to countries with unsustainable debt outlook and countries high risk of external debt distress or in debt distress unless otherwise indicated; for Blend and Gap countries with market access, the need to set a debt ceilings will be assessed on a case by case basis.</t>
  </si>
  <si>
    <t>The limit on concessional borrowing under the IMF program is not program conditionality; however, it is still a commitment of the authorities under an IMF program and thus it is expected to be fully observed.</t>
  </si>
  <si>
    <t>Does not include FCLs or PLLs.</t>
  </si>
  <si>
    <t>USD 88.4 million</t>
  </si>
  <si>
    <t xml:space="preserve">Countries subject to zero NCB Ceiling under WB SDFP </t>
  </si>
  <si>
    <t>4/</t>
  </si>
  <si>
    <t>Rep. of Marshall Islands</t>
  </si>
  <si>
    <t>Lao PDR</t>
  </si>
  <si>
    <t>CB limit: US$ 15M</t>
  </si>
  <si>
    <t>USD 15 million</t>
  </si>
  <si>
    <t>USD 1 billion</t>
  </si>
  <si>
    <t>(Dec-23)</t>
  </si>
  <si>
    <t>NCB Limit: CFAF 512.9B</t>
  </si>
  <si>
    <t>(Mar-23)</t>
  </si>
  <si>
    <t>Armenia</t>
  </si>
  <si>
    <t>Barbados</t>
  </si>
  <si>
    <t>(Sep-23)</t>
  </si>
  <si>
    <t>GEL 0M</t>
  </si>
  <si>
    <t>(Nov-22)</t>
  </si>
  <si>
    <t>PV limit: CFAF 550.0B</t>
  </si>
  <si>
    <t>CFAF 550 billion</t>
  </si>
  <si>
    <t>CFAF 0</t>
  </si>
  <si>
    <t>6/</t>
  </si>
  <si>
    <t>13/ 15/</t>
  </si>
  <si>
    <t>6/  This is a Non-Zero NCB on an exceptional basis (high risk of debt distress countries). A non-zero NCB limit may be granted under exceptional circumstances (see IMF Debt Limits Policy guidance note, Section V.C: https://www.imf.org/-/media/Files/Publications/PP/2021/English/PPEA2021037.ashx and Annex 3 of WB SDFP paper (https://ida.worldbank.org/debt). This limit does not represent open room for borrowing in non-concessional terms as such limit is typically pre-committed for a debt management operation or a specific project(s).</t>
  </si>
  <si>
    <t>This is a Non-Zero NCB on an exceptional basis (high risk of debt distress countries). A non-zero NCB limit may be granted under exceptional circumstances (see IMF Debt Limits Policy guidance note, Section V.C: https://www.imf.org/-/media/Files/Publications/PP/2021/English/PPEA2021037.ashx and Annex 3 of WB SDFP paper (https://ida.worldbank.org/debt). This limit does not represent open room for borrowing in non-concessional terms as such limit is typically pre-committed for a debt management operation or a specific project(s).</t>
  </si>
  <si>
    <t>Jamaica</t>
  </si>
  <si>
    <t>Sri Lanka</t>
  </si>
  <si>
    <t>Ukraine</t>
  </si>
  <si>
    <t>CB limit: CFAF 20B</t>
  </si>
  <si>
    <t>Cote d'Ivoire</t>
  </si>
  <si>
    <t>Seychelles</t>
  </si>
  <si>
    <t>16/</t>
  </si>
  <si>
    <t>Net change in public and publicly guaranteed domestic and external debt: SCR 591.9M</t>
  </si>
  <si>
    <t>Ceiling on newly contracted collateralized debt by central government and public entities: US$ 0</t>
  </si>
  <si>
    <t>Primary deficit of federal government: NPR 435,959M</t>
  </si>
  <si>
    <t>(Jan-24)</t>
  </si>
  <si>
    <t xml:space="preserve"> CFAF 20 billion</t>
  </si>
  <si>
    <t>NPR 435,959 million</t>
  </si>
  <si>
    <t>CVE 0</t>
  </si>
  <si>
    <t>(Jun-24)</t>
  </si>
  <si>
    <t>PV limit: US$ 37M</t>
  </si>
  <si>
    <t>CB limit: KMF 14M</t>
  </si>
  <si>
    <t>US$ 71M</t>
  </si>
  <si>
    <t>(Mar-24)</t>
  </si>
  <si>
    <t>Public debt: CRC 30,942B</t>
  </si>
  <si>
    <t>PV limit: US$ 3,522M</t>
  </si>
  <si>
    <t>US$ 668M</t>
  </si>
  <si>
    <t>Total nominal public debt limit: CFAF 15,507B</t>
  </si>
  <si>
    <t>USD 3.522 billion</t>
  </si>
  <si>
    <t>USD 668 million</t>
  </si>
  <si>
    <t>CFAF 43.6B</t>
  </si>
  <si>
    <t>PV limit: CFAF 541.0B</t>
  </si>
  <si>
    <t>PV limit: US$ 255M</t>
  </si>
  <si>
    <t>(Dec-23)
(Jun-24)</t>
  </si>
  <si>
    <t>Gov. grntees: PKR 4,000B</t>
  </si>
  <si>
    <t>Gov. grntees: PKR 4,050B</t>
  </si>
  <si>
    <t>This is an Indicative Target (IT), not a Quantitative Performance Criteron (QPC)</t>
  </si>
  <si>
    <t>USD 75 million</t>
  </si>
  <si>
    <t>NCB Limit: US$1B</t>
  </si>
  <si>
    <t>NCB Limit: US$605M</t>
  </si>
  <si>
    <t>NCB limit: US$800M</t>
  </si>
  <si>
    <t>4/  Debt limits under IMF-supported programs are those applicable at the next test dates (including the year-end if available) or the last test date for programs that have no future test dates; NCB ceiling under WB SDFP, the test date is normally at the end of each fiscal year (FY24 review is in progress).</t>
  </si>
  <si>
    <t>Debt limits under IMF-supported programs are those applicable at the next test dates (including the year-end if available) or the last test date for programs that have no future test dates; NCB ceiling under WB SDFP, the test date is normally at the end of each fiscal year (FY24 review is in progress).</t>
  </si>
  <si>
    <t>PV limit: CFAF 410B</t>
  </si>
  <si>
    <t>16/ This is an Indicative Target (IT), not a Quantitative Performance Criteron (QPC).</t>
  </si>
  <si>
    <t>CFAF 410 billion</t>
  </si>
  <si>
    <t>the mid-year (Jun-24) PV limit is also CFAF 410 billion</t>
  </si>
  <si>
    <t>NCB Limit: US$2.0B</t>
  </si>
  <si>
    <t>NCB Limit: US$150.9M</t>
  </si>
  <si>
    <t>NCB Limit: US$22M</t>
  </si>
  <si>
    <t>10/</t>
  </si>
  <si>
    <t>NCB Limit: US$170M</t>
  </si>
  <si>
    <t>NCB Limit: US$3,521.7M</t>
  </si>
  <si>
    <t>The Gambia</t>
  </si>
  <si>
    <t>NCB limit: US$14,471M</t>
  </si>
  <si>
    <t>15/ Under WB SDFP, the country is subject to NCB ceiling, however, the review is in progress for FY24.</t>
  </si>
  <si>
    <t>Under WB SDFP, the country is subject to NCB ceiling, however, the review is in progress for FY24.</t>
  </si>
  <si>
    <t>USD 150.9 million</t>
  </si>
  <si>
    <t>USD 22 million</t>
  </si>
  <si>
    <t>USD 170 million</t>
  </si>
  <si>
    <t>USD 3.5217 billion</t>
  </si>
  <si>
    <t>the mid-year PV limit (test date Jun-24) is CFAF 541 billion</t>
  </si>
  <si>
    <t>USD 2 billion</t>
  </si>
  <si>
    <t>USD 71 million</t>
  </si>
  <si>
    <t>CFAF 43.6 billion</t>
  </si>
  <si>
    <t>(Sep-24)</t>
  </si>
  <si>
    <t>CB limit: US$ 70M</t>
  </si>
  <si>
    <t>PV limit: US$943M</t>
  </si>
  <si>
    <t>US$ 60M</t>
  </si>
  <si>
    <t>PV limit: US$1,072M</t>
  </si>
  <si>
    <t>SCR -515.0M</t>
  </si>
  <si>
    <t>Net change in public and publicly guaranteed domestic and external debt: SCR 460.7M</t>
  </si>
  <si>
    <t>Primary deficit of federal government: NPR 315,628M</t>
  </si>
  <si>
    <t>(Jul-24)</t>
  </si>
  <si>
    <t>3, the mid-year CB limit (test date Jun-24) is CFAF 20 billion, the NCB limit is also zero</t>
  </si>
  <si>
    <t>USD 70 million</t>
  </si>
  <si>
    <t>USD 943 million</t>
  </si>
  <si>
    <t>USD 60 million</t>
  </si>
  <si>
    <t>USD 14.471 billion</t>
  </si>
  <si>
    <t>NCB Limit: MRU 27.8B</t>
  </si>
  <si>
    <t>MRU 27.8 billion</t>
  </si>
  <si>
    <t>targeted/other limit = primary deficit of federal government. The mid-year (Jul-2024) targeted limit is set to NPR 315, 628 million.</t>
  </si>
  <si>
    <t>(Dec-24)</t>
  </si>
  <si>
    <t>NCB limit: CFAF 370B</t>
  </si>
  <si>
    <t>CFAF 139B</t>
  </si>
  <si>
    <t>US$ 24M</t>
  </si>
  <si>
    <t>NCB limit: CFAF 739B</t>
  </si>
  <si>
    <t>PV limit: US$ 125.5M</t>
  </si>
  <si>
    <t>CFAF 203B</t>
  </si>
  <si>
    <t>PV limit: US$ 2,500M</t>
  </si>
  <si>
    <t>US$ 454M</t>
  </si>
  <si>
    <t>PV limit: US$ 1,000M</t>
  </si>
  <si>
    <t>6/ 15/</t>
  </si>
  <si>
    <t>KMF 0M</t>
  </si>
  <si>
    <t>CB limit: KMF 78M</t>
  </si>
  <si>
    <t>New gov. grnteed ext. debt (concessional &amp; non-concessional debt, excl. Eurobond and similar refin. instr.): US$ 100M</t>
  </si>
  <si>
    <t>PV limit (concessional &amp; non-concessional debt): MRU 35B</t>
  </si>
  <si>
    <t>MRU 3.1B</t>
  </si>
  <si>
    <t>Public debt: BRB$ 15,044M</t>
  </si>
  <si>
    <t>BRB$ 14,431M</t>
  </si>
  <si>
    <t>Public debt: BRB$ 15,101M</t>
  </si>
  <si>
    <t>CRC 30,218B</t>
  </si>
  <si>
    <t>Public debt: CRC 31,317B</t>
  </si>
  <si>
    <t>CB limit: CFAF 216B</t>
  </si>
  <si>
    <t>CFAF 67B</t>
  </si>
  <si>
    <t>CFAF 555B</t>
  </si>
  <si>
    <t>PV limit: US$ 2,205M</t>
  </si>
  <si>
    <t>US$ 1,434</t>
  </si>
  <si>
    <t>CB limit: US$ 75M</t>
  </si>
  <si>
    <t>PV limit: US$ 4,286M</t>
  </si>
  <si>
    <t>New natural resource revenue-collateralized debt contracted by central government and/or SOEs: zero</t>
  </si>
  <si>
    <t>Ceiling on publicly guaranteed debt: UAH 47,900M</t>
  </si>
  <si>
    <t>UAH 19,571M</t>
  </si>
  <si>
    <t>PV limit: US$ 537M</t>
  </si>
  <si>
    <t>US$ 37M</t>
  </si>
  <si>
    <t>PV limit: US$ 1,163M</t>
  </si>
  <si>
    <t>PV limit: US$ 1,828M</t>
  </si>
  <si>
    <t>US$ 2,403M</t>
  </si>
  <si>
    <t>PV limit: US$ 2,543M</t>
  </si>
  <si>
    <t>CFAF 14,802B</t>
  </si>
  <si>
    <t>Total nominal public debt limit: CFAF 15,564B</t>
  </si>
  <si>
    <t>PV limit: US$ 6,500M</t>
  </si>
  <si>
    <t>US$ 3,932M</t>
  </si>
  <si>
    <t>PV limit: US$ 5,500M</t>
  </si>
  <si>
    <t>NCB limit (disbursements): US$ 1,631M</t>
  </si>
  <si>
    <t>US$ 1,498M</t>
  </si>
  <si>
    <t>NCB limit (disbursements): US$ 1,600M</t>
  </si>
  <si>
    <t>2/  The SDFP applies to all countries eligible for IDA resources. For each fiscal year, IDA establishes a set of PPAs for each IDA-eligible country except:  i) countries with a low risk of external debt distress; ii) countries in nonaccrual status (Eritrea, Syria and Zimbabwe); and, iii) Remaining Engaged during Conflict Allocation (RECA) countries (South Sudan and Yemen). In FY24, Afghanistan, Niger and Sudan are exempted under OP7.30; Guinea-Bissau due to challenging country situation; and Kosovo because of limited debt vulnerabilities.</t>
  </si>
  <si>
    <t>USD 37 million</t>
  </si>
  <si>
    <t>USD 24 million</t>
  </si>
  <si>
    <t>CFAF 370 billion</t>
  </si>
  <si>
    <t>CFAF 139 billion</t>
  </si>
  <si>
    <t>CFAF 203 billion</t>
  </si>
  <si>
    <t>KMF 14  million</t>
  </si>
  <si>
    <t>CFAF 216 billion</t>
  </si>
  <si>
    <t>CFAF 67 billion</t>
  </si>
  <si>
    <t>USD 2.205 billion</t>
  </si>
  <si>
    <t>USD 1.434 billion</t>
  </si>
  <si>
    <t>USD 2.5 billion</t>
  </si>
  <si>
    <t>USD 454 million</t>
  </si>
  <si>
    <t>11, the test date for the PV limit is Dec-23. The mid-year limit  (test date Mar-24) for PV is USD 1 billion.</t>
  </si>
  <si>
    <t>The SDFP applies to all countries eligible for IDA resources. For each fiscal year, IDA establishes a set of PPAs for each IDA-eligible country except: i) countries with a low risk of external debt distress; ii) countries in nonaccrual status (Eritrea, Syria and Zimbabwe); and, iii) Remaining Engaged during Conflict Allocation (RECA) countries (South Sudan and Yemen). In FY24, Afghanistan, Niger and Sudan are exempted under OP7.30; Guinea-Bissau due to challenging country situation; and Kosovo because of limited debt vulnerabilities.</t>
  </si>
  <si>
    <t>3, the mid-year (Sep-24) NCB and CB limits are both 0.</t>
  </si>
  <si>
    <t>MRU 35 billion</t>
  </si>
  <si>
    <t>MRU 3.1 billion</t>
  </si>
  <si>
    <t>the end-year (Dec-24) PV limit is also MRU 35 billion</t>
  </si>
  <si>
    <t>USD 537 million</t>
  </si>
  <si>
    <t>the end-year (Dec-24) PV limit is USD 1.163 billion</t>
  </si>
  <si>
    <t>USD 1.828 billion</t>
  </si>
  <si>
    <t>USD 2.403 billion</t>
  </si>
  <si>
    <t>CFAF 15.507 billion</t>
  </si>
  <si>
    <t>CFAF 14.802 billion</t>
  </si>
  <si>
    <t>3, the mid-year NCB limit (Jun-23) is also zero</t>
  </si>
  <si>
    <t>USD 6.5 billion</t>
  </si>
  <si>
    <t>USD 3.932 billion</t>
  </si>
  <si>
    <t>USD 1.631 billion</t>
  </si>
  <si>
    <t>USD 1.498 billion</t>
  </si>
  <si>
    <t>11, the end year (Dec-24) PV limit is USD 5.5 billion and NCB limit is USD 1.6 billion, the NCB limit is related to disbursements</t>
  </si>
  <si>
    <t>the end-year PV limit (test date Dec-23) is also USD 3.522 billion, the test date for the NCB limit is June 2024</t>
  </si>
  <si>
    <t>5, the mid year NCB limit (Jun-24) is also zero</t>
  </si>
  <si>
    <t>3, the mid-year NCB limit (Jun 2024) is also zero</t>
  </si>
  <si>
    <t>CFAF 555 billion</t>
  </si>
  <si>
    <t>the end year PV limit (Dec-24) is also CFAF 620 billion</t>
  </si>
  <si>
    <t>3, the end-year (Dec-24) NCB limit remains zero and the PV limit is USD 125.5 million.</t>
  </si>
  <si>
    <t>1, the end-year (test date Dec-24) IMF-related NCB limit is CFAF 739 billion and  end-year (test date Dec-24)  PV limit is also CFAF 512.9 billion - it should be noted that the World Bank reports a higher NCB limit (CFAF 512.9 billion) in comparison with the CFAF 370 billion limit reported by the IMF, the test date for the World Bank NCB limit is June 2024</t>
  </si>
  <si>
    <t>3, the end year (Dec-24) NCB limit is also zero and CB limit is KMF 78 million</t>
  </si>
  <si>
    <t>the end-year (Dec-24) PV limit is USD 4.286 billion</t>
  </si>
  <si>
    <t>1, 10 the mid-year PV limit (test date Jun-24) is  USD 1.072 billion. The NCB limit has no test date.</t>
  </si>
  <si>
    <t>3, the end-year NCB and PV limits (test date Dec 24) are zero and USD 75 million respectively</t>
  </si>
  <si>
    <t>Last update: January 31, 2024 (unless otherwise indicated)</t>
  </si>
  <si>
    <t>Outstanding stock of external public debt with original maturity of one year or less: zero</t>
  </si>
  <si>
    <t>CB limit: US$ 90M</t>
  </si>
  <si>
    <t>Public debt: JD 33,013M</t>
  </si>
  <si>
    <t>JD 31,854M</t>
  </si>
  <si>
    <t>Public debt: JD 33,544M</t>
  </si>
  <si>
    <t>MZN 0B</t>
  </si>
  <si>
    <t>PKR 3,806B</t>
  </si>
  <si>
    <t>US$ 140.2M</t>
  </si>
  <si>
    <t>PV limit: US$ 673M</t>
  </si>
  <si>
    <t>PV limit: US$ 84.7M</t>
  </si>
  <si>
    <t>PV limit: US$ 14,471M</t>
  </si>
  <si>
    <t>US$ 2,762M</t>
  </si>
  <si>
    <t>PV limit: US$ 15,101M</t>
  </si>
  <si>
    <t xml:space="preserve">3/  The following countries didn't have a debt ceiling under WB's SDFP in FY23: Nicaragua, Ghana, and Nigeria. The list is subject to change upon approval of FY24 PPAs. As of February 21, 2024, Benin, Bhutan, Burkina Faso, Cote d'Ivoire, Dominica, Guinea, Guyana, Fiji, Kyrgyz Republic, Lesotho, Mali, Pakistan, Rwanda, Senegal, St. Lucia, St. Vincent and the Grenadines, Tanzania and Togo do not have debt ceiling in FY24. </t>
  </si>
  <si>
    <t>USD 90 million</t>
  </si>
  <si>
    <t>USD 255 million</t>
  </si>
  <si>
    <t>USD 140.2 million</t>
  </si>
  <si>
    <t>USD 84.7 million</t>
  </si>
  <si>
    <t>USD 2.762 billion</t>
  </si>
  <si>
    <t>3, the mid-year NCB limit (test date Jun-24) is also zero</t>
  </si>
  <si>
    <t>3, targeted/other limit = new domestic debt", the end-year NCB limit (Dec-24)  and new domestic debt limit are also zero and the CB limit is  USD 75 million</t>
  </si>
  <si>
    <t>7, the end-year PV limit (test date Dec-23) is also USD 800 million, the test date for the NCB limit is June 2024</t>
  </si>
  <si>
    <t>11, targeted debt = total nominal public debt, the end-year (Dec-24) PV limit is USD 2.543 billion and the total nominal public debt is CFAF 15.564 billion</t>
  </si>
  <si>
    <t>Last update: February 29, 2024 (unless otherwise indicated)</t>
  </si>
  <si>
    <t>NCB limit: US$3,175M</t>
  </si>
  <si>
    <t>NCB Limit: US$960M</t>
  </si>
  <si>
    <t>13/</t>
  </si>
  <si>
    <t xml:space="preserve">3/  As of March 29, 2024, Benin, Bhutan, Burkina Faso, Cote d'Ivoire, Dominica, Guinea, Guyana, Fiji, Kyrgyz Republic, Lesotho, Mali, Nicaragua, Nigeria, Pakistan, Rwanda, Senegal, St. Lucia, St. Vincent and the Grenadines, Tanzania and Togo do not have debt ceiling in FY24. </t>
  </si>
  <si>
    <t>Information Valid as of: 29 February 2024 (unless otherwise indicated)</t>
  </si>
  <si>
    <t>3, targeted/other limit = outstanding stock of external public debt with original maturity of one year or less. the end-year (Dec 2024) NCB limit is also zero, the end-year CB limit is also USD 90 million and the end-year targeted limit is also 0</t>
  </si>
  <si>
    <t>the end-year (Dec-24) PV limit is set at USD 15.101 billion</t>
  </si>
  <si>
    <t>3, 11, the test date for the PV limit is Jun-24, the mid-year (Jun-24) NCB limit is 0 and the end-year (Dec-24) PV limit is USD 673 million</t>
  </si>
  <si>
    <t>USD 960 million</t>
  </si>
  <si>
    <t>As of March 29, 2024, Benin, Bhutan, Burkina Faso, Cote d'Ivoire, Dominica, Guinea, Guyana, Fiji, Kyrgyz Republic, Lesotho, Mali, Nicaragua, Nigeria, Pakistan, Rwanda, Senegal, St. Lucia, St. Vincent and the Grenadines, Tanzania and Togo do not have debt ceiling in FY24.</t>
  </si>
  <si>
    <t>1, targeted/other limit = ceiling on newly contracted collateralized debt by central government and public entities, the end-year (Dec-24)  targeted limit is also zero and the PV limit is also USD 84.7 million</t>
  </si>
  <si>
    <t>8, the PV limit for Dec-22 is also USD 88.4 million, the test date for the NCB limit is June 2024</t>
  </si>
  <si>
    <t>3, the mid-year NCB and targeted limits (test date Jun 24) are also zero and CB limit is also CFAF 216 billion , targeted/other limit = ceiling on new external debt contract by central govenrment and guaranteed with future natural resource delive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42" x14ac:knownFonts="1">
    <font>
      <sz val="11"/>
      <color theme="1"/>
      <name val="Calibri"/>
      <family val="2"/>
      <scheme val="minor"/>
    </font>
    <font>
      <sz val="10"/>
      <name val="Arial"/>
      <family val="2"/>
    </font>
    <font>
      <sz val="11"/>
      <name val="Calibri"/>
      <family val="2"/>
      <scheme val="minor"/>
    </font>
    <font>
      <sz val="10"/>
      <name val="Times New Roman"/>
      <family val="1"/>
    </font>
    <font>
      <sz val="10"/>
      <color theme="1"/>
      <name val="Calibri"/>
      <family val="2"/>
      <scheme val="minor"/>
    </font>
    <font>
      <sz val="8"/>
      <color theme="1"/>
      <name val="Calibri"/>
      <family val="2"/>
      <scheme val="minor"/>
    </font>
    <font>
      <sz val="11"/>
      <color theme="1"/>
      <name val="Calibri"/>
      <family val="2"/>
      <scheme val="minor"/>
    </font>
    <font>
      <sz val="9"/>
      <name val="Calibri"/>
      <family val="2"/>
      <scheme val="minor"/>
    </font>
    <font>
      <sz val="8"/>
      <name val="Calibri"/>
      <family val="2"/>
      <scheme val="minor"/>
    </font>
    <font>
      <b/>
      <sz val="14"/>
      <name val="Segoe UI"/>
      <family val="2"/>
    </font>
    <font>
      <sz val="11"/>
      <name val="Segoe UI"/>
      <family val="2"/>
    </font>
    <font>
      <sz val="12"/>
      <name val="Segoe UI"/>
      <family val="2"/>
    </font>
    <font>
      <sz val="14"/>
      <name val="Segoe UI"/>
      <family val="2"/>
    </font>
    <font>
      <b/>
      <sz val="12"/>
      <name val="Segoe UI"/>
      <family val="2"/>
    </font>
    <font>
      <b/>
      <u/>
      <sz val="12"/>
      <name val="Segoe UI"/>
      <family val="2"/>
    </font>
    <font>
      <b/>
      <sz val="11"/>
      <name val="Segoe UI"/>
      <family val="2"/>
    </font>
    <font>
      <i/>
      <sz val="12"/>
      <name val="Segoe UI"/>
      <family val="2"/>
    </font>
    <font>
      <sz val="11.5"/>
      <name val="Segoe UI"/>
      <family val="2"/>
    </font>
    <font>
      <b/>
      <i/>
      <sz val="11"/>
      <name val="Segoe UI"/>
      <family val="2"/>
    </font>
    <font>
      <sz val="12"/>
      <name val="Calibri"/>
      <family val="2"/>
      <scheme val="minor"/>
    </font>
    <font>
      <sz val="14"/>
      <name val="Calibri"/>
      <family val="2"/>
      <scheme val="minor"/>
    </font>
    <font>
      <sz val="11"/>
      <color rgb="FF006100"/>
      <name val="Calibri"/>
      <family val="2"/>
      <scheme val="minor"/>
    </font>
    <font>
      <b/>
      <i/>
      <sz val="11"/>
      <name val="Calibri"/>
      <family val="2"/>
      <scheme val="minor"/>
    </font>
    <font>
      <sz val="10"/>
      <name val="Calibri"/>
      <family val="2"/>
      <scheme val="minor"/>
    </font>
    <font>
      <b/>
      <sz val="11"/>
      <name val="Calibri"/>
      <family val="2"/>
      <scheme val="minor"/>
    </font>
    <font>
      <b/>
      <sz val="9"/>
      <color indexed="81"/>
      <name val="Tahoma"/>
      <family val="2"/>
    </font>
    <font>
      <sz val="9"/>
      <color indexed="81"/>
      <name val="Tahoma"/>
      <family val="2"/>
    </font>
    <font>
      <b/>
      <sz val="12"/>
      <name val="Calibri"/>
      <family val="2"/>
      <scheme val="minor"/>
    </font>
    <font>
      <sz val="11"/>
      <color rgb="FFFF0000"/>
      <name val="Segoe UI"/>
      <family val="2"/>
    </font>
    <font>
      <strike/>
      <sz val="11"/>
      <name val="Segoe UI"/>
      <family val="2"/>
    </font>
    <font>
      <i/>
      <sz val="8"/>
      <name val="Calibri"/>
      <family val="2"/>
      <scheme val="minor"/>
    </font>
    <font>
      <i/>
      <u/>
      <sz val="8"/>
      <name val="Calibri"/>
      <family val="2"/>
      <scheme val="minor"/>
    </font>
    <font>
      <u/>
      <sz val="8"/>
      <name val="Calibri"/>
      <family val="2"/>
      <scheme val="minor"/>
    </font>
    <font>
      <u/>
      <sz val="9"/>
      <name val="Calibri"/>
      <family val="2"/>
      <scheme val="minor"/>
    </font>
    <font>
      <sz val="11"/>
      <color theme="1"/>
      <name val="Segoe UI"/>
      <family val="2"/>
    </font>
    <font>
      <i/>
      <sz val="9"/>
      <name val="Calibri"/>
      <family val="2"/>
      <scheme val="minor"/>
    </font>
    <font>
      <sz val="11"/>
      <color rgb="FF000000"/>
      <name val="Segoe UI"/>
      <family val="2"/>
    </font>
    <font>
      <b/>
      <sz val="9"/>
      <color rgb="FFFF0000"/>
      <name val="Calibri"/>
      <family val="2"/>
      <scheme val="minor"/>
    </font>
    <font>
      <b/>
      <sz val="8"/>
      <color rgb="FFFF0000"/>
      <name val="Calibri"/>
      <family val="2"/>
      <scheme val="minor"/>
    </font>
    <font>
      <sz val="11"/>
      <color rgb="FF0000FF"/>
      <name val="Segoe UI"/>
      <family val="2"/>
    </font>
    <font>
      <strike/>
      <sz val="11"/>
      <color rgb="FF0000FF"/>
      <name val="Segoe UI"/>
      <family val="2"/>
    </font>
    <font>
      <strike/>
      <sz val="11"/>
      <color rgb="FFFF0000"/>
      <name val="Segoe UI"/>
      <family val="2"/>
    </font>
  </fonts>
  <fills count="21">
    <fill>
      <patternFill patternType="none"/>
    </fill>
    <fill>
      <patternFill patternType="gray125"/>
    </fill>
    <fill>
      <patternFill patternType="solid">
        <fgColor theme="0"/>
        <bgColor indexed="64"/>
      </patternFill>
    </fill>
    <fill>
      <patternFill patternType="solid">
        <fgColor theme="9" tint="0.79998168889431442"/>
        <bgColor indexed="64"/>
      </patternFill>
    </fill>
    <fill>
      <patternFill patternType="solid">
        <fgColor rgb="FFFF9999"/>
        <bgColor indexed="64"/>
      </patternFill>
    </fill>
    <fill>
      <patternFill patternType="solid">
        <fgColor rgb="FFFFFF99"/>
        <bgColor indexed="64"/>
      </patternFill>
    </fill>
    <fill>
      <patternFill patternType="solid">
        <fgColor rgb="FFCCFFCC"/>
        <bgColor indexed="64"/>
      </patternFill>
    </fill>
    <fill>
      <patternFill patternType="solid">
        <fgColor rgb="FF66FF99"/>
        <bgColor indexed="64"/>
      </patternFill>
    </fill>
    <fill>
      <patternFill patternType="solid">
        <fgColor rgb="FFDDDDDD"/>
        <bgColor indexed="64"/>
      </patternFill>
    </fill>
    <fill>
      <patternFill patternType="solid">
        <fgColor theme="0" tint="-0.14999847407452621"/>
        <bgColor indexed="64"/>
      </patternFill>
    </fill>
    <fill>
      <patternFill patternType="solid">
        <fgColor rgb="FFC6EFCE"/>
      </patternFill>
    </fill>
    <fill>
      <patternFill patternType="solid">
        <fgColor theme="3" tint="0.79998168889431442"/>
        <bgColor indexed="64"/>
      </patternFill>
    </fill>
    <fill>
      <patternFill patternType="solid">
        <fgColor theme="9" tint="0.79998168889431442"/>
        <bgColor rgb="FF000000"/>
      </patternFill>
    </fill>
    <fill>
      <patternFill patternType="solid">
        <fgColor theme="3" tint="0.79998168889431442"/>
        <bgColor rgb="FF000000"/>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8" tint="0.79998168889431442"/>
        <bgColor rgb="FF000000"/>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2" tint="-9.9978637043366805E-2"/>
        <bgColor rgb="FF000000"/>
      </patternFill>
    </fill>
  </fills>
  <borders count="68">
    <border>
      <left/>
      <right/>
      <top/>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right/>
      <top style="medium">
        <color indexed="64"/>
      </top>
      <bottom style="hair">
        <color auto="1"/>
      </bottom>
      <diagonal/>
    </border>
    <border>
      <left style="thin">
        <color indexed="64"/>
      </left>
      <right/>
      <top style="medium">
        <color indexed="64"/>
      </top>
      <bottom style="hair">
        <color auto="1"/>
      </bottom>
      <diagonal/>
    </border>
    <border>
      <left style="thin">
        <color indexed="64"/>
      </left>
      <right/>
      <top style="hair">
        <color auto="1"/>
      </top>
      <bottom style="medium">
        <color indexed="64"/>
      </bottom>
      <diagonal/>
    </border>
    <border>
      <left style="medium">
        <color indexed="64"/>
      </left>
      <right style="medium">
        <color indexed="64"/>
      </right>
      <top style="hair">
        <color auto="1"/>
      </top>
      <bottom style="medium">
        <color indexed="64"/>
      </bottom>
      <diagonal/>
    </border>
    <border>
      <left style="medium">
        <color indexed="64"/>
      </left>
      <right style="medium">
        <color indexed="64"/>
      </right>
      <top style="hair">
        <color auto="1"/>
      </top>
      <bottom style="hair">
        <color auto="1"/>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medium">
        <color indexed="64"/>
      </bottom>
      <diagonal/>
    </border>
    <border>
      <left style="thin">
        <color indexed="64"/>
      </left>
      <right style="thin">
        <color indexed="64"/>
      </right>
      <top style="hair">
        <color auto="1"/>
      </top>
      <bottom style="medium">
        <color indexed="64"/>
      </bottom>
      <diagonal/>
    </border>
    <border>
      <left style="thin">
        <color indexed="64"/>
      </left>
      <right style="hair">
        <color indexed="64"/>
      </right>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medium">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auto="1"/>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right/>
      <top style="dotted">
        <color auto="1"/>
      </top>
      <bottom/>
      <diagonal/>
    </border>
    <border>
      <left/>
      <right/>
      <top/>
      <bottom style="dotted">
        <color auto="1"/>
      </bottom>
      <diagonal/>
    </border>
    <border>
      <left/>
      <right/>
      <top/>
      <bottom style="double">
        <color indexed="64"/>
      </bottom>
      <diagonal/>
    </border>
    <border>
      <left/>
      <right style="thin">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bottom style="hair">
        <color indexed="64"/>
      </bottom>
      <diagonal/>
    </border>
    <border>
      <left style="hair">
        <color indexed="64"/>
      </left>
      <right style="hair">
        <color indexed="64"/>
      </right>
      <top/>
      <bottom style="hair">
        <color indexed="64"/>
      </bottom>
      <diagonal/>
    </border>
    <border>
      <left/>
      <right/>
      <top style="hair">
        <color auto="1"/>
      </top>
      <bottom style="hair">
        <color auto="1"/>
      </bottom>
      <diagonal/>
    </border>
    <border>
      <left/>
      <right/>
      <top style="hair">
        <color auto="1"/>
      </top>
      <bottom style="medium">
        <color indexed="64"/>
      </bottom>
      <diagonal/>
    </border>
    <border>
      <left style="medium">
        <color indexed="64"/>
      </left>
      <right style="medium">
        <color indexed="64"/>
      </right>
      <top style="medium">
        <color indexed="64"/>
      </top>
      <bottom style="hair">
        <color indexed="64"/>
      </bottom>
      <diagonal/>
    </border>
    <border>
      <left style="hair">
        <color indexed="64"/>
      </left>
      <right style="hair">
        <color indexed="64"/>
      </right>
      <top style="hair">
        <color indexed="64"/>
      </top>
      <bottom style="medium">
        <color indexed="64"/>
      </bottom>
      <diagonal/>
    </border>
    <border>
      <left style="thin">
        <color indexed="64"/>
      </left>
      <right/>
      <top/>
      <bottom/>
      <diagonal/>
    </border>
    <border>
      <left style="thin">
        <color indexed="64"/>
      </left>
      <right style="thin">
        <color indexed="64"/>
      </right>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hair">
        <color indexed="64"/>
      </left>
      <right style="thin">
        <color indexed="64"/>
      </right>
      <top style="hair">
        <color indexed="64"/>
      </top>
      <bottom style="hair">
        <color indexed="64"/>
      </bottom>
      <diagonal/>
    </border>
    <border>
      <left/>
      <right/>
      <top/>
      <bottom style="dashed">
        <color rgb="FF000000"/>
      </bottom>
      <diagonal/>
    </border>
    <border>
      <left/>
      <right/>
      <top/>
      <bottom style="thin">
        <color indexed="64"/>
      </bottom>
      <diagonal/>
    </border>
    <border>
      <left/>
      <right/>
      <top/>
      <bottom style="dashed">
        <color indexed="64"/>
      </bottom>
      <diagonal/>
    </border>
    <border>
      <left/>
      <right/>
      <top style="dashed">
        <color indexed="64"/>
      </top>
      <bottom/>
      <diagonal/>
    </border>
    <border>
      <left style="medium">
        <color indexed="64"/>
      </left>
      <right style="medium">
        <color indexed="64"/>
      </right>
      <top/>
      <bottom style="hair">
        <color indexed="64"/>
      </bottom>
      <diagonal/>
    </border>
    <border>
      <left/>
      <right/>
      <top/>
      <bottom style="hair">
        <color auto="1"/>
      </bottom>
      <diagonal/>
    </border>
    <border>
      <left style="hair">
        <color indexed="64"/>
      </left>
      <right/>
      <top/>
      <bottom style="hair">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style="hair">
        <color indexed="64"/>
      </left>
      <right style="thin">
        <color indexed="64"/>
      </right>
      <top style="hair">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hair">
        <color indexed="64"/>
      </top>
      <bottom style="hair">
        <color indexed="64"/>
      </bottom>
      <diagonal/>
    </border>
    <border>
      <left style="thin">
        <color indexed="64"/>
      </left>
      <right style="medium">
        <color indexed="64"/>
      </right>
      <top style="medium">
        <color indexed="64"/>
      </top>
      <bottom style="hair">
        <color indexed="64"/>
      </bottom>
      <diagonal/>
    </border>
    <border>
      <left style="hair">
        <color indexed="64"/>
      </left>
      <right style="thin">
        <color indexed="64"/>
      </right>
      <top/>
      <bottom style="hair">
        <color indexed="64"/>
      </bottom>
      <diagonal/>
    </border>
    <border>
      <left style="thin">
        <color indexed="64"/>
      </left>
      <right style="thin">
        <color indexed="64"/>
      </right>
      <top style="medium">
        <color indexed="64"/>
      </top>
      <bottom/>
      <diagonal/>
    </border>
    <border>
      <left/>
      <right/>
      <top style="dashed">
        <color rgb="FF000000"/>
      </top>
      <bottom/>
      <diagonal/>
    </border>
    <border>
      <left style="thin">
        <color indexed="64"/>
      </left>
      <right style="hair">
        <color indexed="64"/>
      </right>
      <top style="medium">
        <color indexed="64"/>
      </top>
      <bottom style="hair">
        <color indexed="64"/>
      </bottom>
      <diagonal/>
    </border>
    <border>
      <left style="hair">
        <color indexed="64"/>
      </left>
      <right style="thin">
        <color indexed="64"/>
      </right>
      <top style="medium">
        <color indexed="64"/>
      </top>
      <bottom style="hair">
        <color indexed="64"/>
      </bottom>
      <diagonal/>
    </border>
    <border>
      <left/>
      <right style="dotted">
        <color indexed="64"/>
      </right>
      <top style="hair">
        <color indexed="64"/>
      </top>
      <bottom style="hair">
        <color indexed="64"/>
      </bottom>
      <diagonal/>
    </border>
  </borders>
  <cellStyleXfs count="12">
    <xf numFmtId="0" fontId="0" fillId="0" borderId="0"/>
    <xf numFmtId="0" fontId="1" fillId="0" borderId="0"/>
    <xf numFmtId="0" fontId="3" fillId="0" borderId="0"/>
    <xf numFmtId="43" fontId="6" fillId="0" borderId="0" applyFont="0" applyFill="0" applyBorder="0" applyAlignment="0" applyProtection="0"/>
    <xf numFmtId="43" fontId="3" fillId="0" borderId="0" applyFont="0" applyFill="0" applyBorder="0" applyAlignment="0" applyProtection="0"/>
    <xf numFmtId="14" fontId="3" fillId="0" borderId="0" applyProtection="0">
      <alignment vertical="center"/>
    </xf>
    <xf numFmtId="14" fontId="3" fillId="0" borderId="0" applyProtection="0">
      <alignment vertical="center"/>
    </xf>
    <xf numFmtId="0" fontId="3" fillId="0" borderId="0"/>
    <xf numFmtId="0" fontId="6" fillId="0" borderId="0"/>
    <xf numFmtId="14" fontId="3" fillId="0" borderId="0" applyProtection="0">
      <alignment vertical="center"/>
    </xf>
    <xf numFmtId="0" fontId="21" fillId="10" borderId="0" applyNumberFormat="0" applyBorder="0" applyAlignment="0" applyProtection="0"/>
    <xf numFmtId="0" fontId="21" fillId="10" borderId="0" applyNumberFormat="0" applyBorder="0" applyAlignment="0" applyProtection="0"/>
  </cellStyleXfs>
  <cellXfs count="512">
    <xf numFmtId="0" fontId="0" fillId="0" borderId="0" xfId="0"/>
    <xf numFmtId="0" fontId="7" fillId="5" borderId="11" xfId="0" applyFont="1" applyFill="1" applyBorder="1" applyAlignment="1">
      <alignment horizontal="center" vertical="top" wrapText="1"/>
    </xf>
    <xf numFmtId="0" fontId="7" fillId="4" borderId="33" xfId="0" applyFont="1" applyFill="1" applyBorder="1" applyAlignment="1">
      <alignment horizontal="center" vertical="top" wrapText="1"/>
    </xf>
    <xf numFmtId="0" fontId="7" fillId="4" borderId="17" xfId="0" applyFont="1" applyFill="1" applyBorder="1" applyAlignment="1">
      <alignment horizontal="center" vertical="top" wrapText="1"/>
    </xf>
    <xf numFmtId="0" fontId="7" fillId="4" borderId="5" xfId="0" applyFont="1" applyFill="1" applyBorder="1" applyAlignment="1">
      <alignment horizontal="center" vertical="top" wrapText="1"/>
    </xf>
    <xf numFmtId="0" fontId="7" fillId="4" borderId="11" xfId="0" applyFont="1" applyFill="1" applyBorder="1" applyAlignment="1">
      <alignment horizontal="center" vertical="top" wrapText="1"/>
    </xf>
    <xf numFmtId="0" fontId="7" fillId="7" borderId="10" xfId="0" applyFont="1" applyFill="1" applyBorder="1" applyAlignment="1">
      <alignment horizontal="left" vertical="top" wrapText="1" indent="1"/>
    </xf>
    <xf numFmtId="0" fontId="7" fillId="7" borderId="33" xfId="0" applyFont="1" applyFill="1" applyBorder="1" applyAlignment="1">
      <alignment horizontal="center" vertical="top" wrapText="1"/>
    </xf>
    <xf numFmtId="0" fontId="7" fillId="7" borderId="17" xfId="0" applyFont="1" applyFill="1" applyBorder="1" applyAlignment="1">
      <alignment horizontal="center" vertical="top" wrapText="1"/>
    </xf>
    <xf numFmtId="0" fontId="7" fillId="7" borderId="5" xfId="0" applyFont="1" applyFill="1" applyBorder="1" applyAlignment="1">
      <alignment horizontal="center" vertical="top" wrapText="1"/>
    </xf>
    <xf numFmtId="0" fontId="7" fillId="7" borderId="11" xfId="0" applyFont="1" applyFill="1" applyBorder="1" applyAlignment="1">
      <alignment horizontal="center" vertical="top" wrapText="1"/>
    </xf>
    <xf numFmtId="0" fontId="7" fillId="5" borderId="33" xfId="0" applyFont="1" applyFill="1" applyBorder="1" applyAlignment="1">
      <alignment horizontal="center" vertical="top" wrapText="1"/>
    </xf>
    <xf numFmtId="0" fontId="7" fillId="5" borderId="17" xfId="0" applyFont="1" applyFill="1" applyBorder="1" applyAlignment="1">
      <alignment horizontal="center" vertical="top" wrapText="1"/>
    </xf>
    <xf numFmtId="0" fontId="7" fillId="5" borderId="5" xfId="0" applyFont="1" applyFill="1" applyBorder="1" applyAlignment="1">
      <alignment horizontal="center" vertical="top" wrapText="1"/>
    </xf>
    <xf numFmtId="17" fontId="7" fillId="5" borderId="5" xfId="0" applyNumberFormat="1" applyFont="1" applyFill="1" applyBorder="1" applyAlignment="1">
      <alignment horizontal="center" vertical="top" wrapText="1"/>
    </xf>
    <xf numFmtId="0" fontId="7" fillId="4" borderId="10" xfId="0" applyFont="1" applyFill="1" applyBorder="1" applyAlignment="1">
      <alignment horizontal="left" vertical="top" wrapText="1" indent="1"/>
    </xf>
    <xf numFmtId="17" fontId="7" fillId="4" borderId="5" xfId="0" applyNumberFormat="1" applyFont="1" applyFill="1" applyBorder="1" applyAlignment="1">
      <alignment horizontal="center" vertical="top" wrapText="1"/>
    </xf>
    <xf numFmtId="0" fontId="7" fillId="6" borderId="10" xfId="0" applyFont="1" applyFill="1" applyBorder="1" applyAlignment="1">
      <alignment horizontal="left" vertical="top" wrapText="1" indent="1"/>
    </xf>
    <xf numFmtId="0" fontId="7" fillId="6" borderId="33" xfId="0" applyFont="1" applyFill="1" applyBorder="1" applyAlignment="1">
      <alignment horizontal="center" vertical="top" wrapText="1"/>
    </xf>
    <xf numFmtId="0" fontId="7" fillId="6" borderId="17" xfId="0" applyFont="1" applyFill="1" applyBorder="1" applyAlignment="1">
      <alignment horizontal="center" vertical="top" wrapText="1"/>
    </xf>
    <xf numFmtId="0" fontId="7" fillId="6" borderId="5" xfId="0" applyFont="1" applyFill="1" applyBorder="1" applyAlignment="1">
      <alignment horizontal="center" vertical="top" wrapText="1"/>
    </xf>
    <xf numFmtId="0" fontId="7" fillId="6" borderId="11" xfId="0" applyFont="1" applyFill="1" applyBorder="1" applyAlignment="1">
      <alignment horizontal="center" vertical="top" wrapText="1"/>
    </xf>
    <xf numFmtId="0" fontId="7" fillId="4" borderId="11" xfId="0" quotePrefix="1" applyFont="1" applyFill="1" applyBorder="1" applyAlignment="1">
      <alignment horizontal="center" vertical="top" wrapText="1"/>
    </xf>
    <xf numFmtId="0" fontId="12" fillId="3" borderId="0" xfId="0" applyFont="1" applyFill="1" applyAlignment="1">
      <alignment wrapText="1"/>
    </xf>
    <xf numFmtId="0" fontId="10" fillId="2" borderId="0" xfId="0" applyFont="1" applyFill="1" applyAlignment="1">
      <alignment horizontal="center"/>
    </xf>
    <xf numFmtId="0" fontId="10" fillId="3" borderId="0" xfId="0" applyFont="1" applyFill="1" applyAlignment="1">
      <alignment horizontal="left"/>
    </xf>
    <xf numFmtId="0" fontId="10" fillId="3" borderId="0" xfId="0" applyFont="1" applyFill="1"/>
    <xf numFmtId="0" fontId="10" fillId="3" borderId="0" xfId="0" applyFont="1" applyFill="1" applyAlignment="1">
      <alignment vertical="center"/>
    </xf>
    <xf numFmtId="0" fontId="10" fillId="2" borderId="0" xfId="0" applyFont="1" applyFill="1" applyAlignment="1">
      <alignment vertical="center"/>
    </xf>
    <xf numFmtId="0" fontId="10" fillId="2" borderId="0" xfId="0" applyFont="1" applyFill="1"/>
    <xf numFmtId="0" fontId="10" fillId="2" borderId="0" xfId="0" applyFont="1" applyFill="1" applyAlignment="1">
      <alignment horizontal="left"/>
    </xf>
    <xf numFmtId="0" fontId="10" fillId="2" borderId="0" xfId="0" applyFont="1" applyFill="1" applyAlignment="1">
      <alignment vertical="top"/>
    </xf>
    <xf numFmtId="0" fontId="10" fillId="2" borderId="0" xfId="0" applyFont="1" applyFill="1" applyAlignment="1">
      <alignment vertical="top" wrapText="1"/>
    </xf>
    <xf numFmtId="0" fontId="10" fillId="2" borderId="0" xfId="0" applyFont="1" applyFill="1" applyAlignment="1">
      <alignment horizontal="center" wrapText="1"/>
    </xf>
    <xf numFmtId="0" fontId="10" fillId="2" borderId="0" xfId="0" applyFont="1" applyFill="1" applyAlignment="1">
      <alignment horizontal="center" vertical="top" wrapText="1"/>
    </xf>
    <xf numFmtId="0" fontId="9" fillId="3" borderId="0" xfId="0" applyFont="1" applyFill="1" applyAlignment="1">
      <alignment horizontal="left"/>
    </xf>
    <xf numFmtId="0" fontId="13" fillId="3" borderId="0" xfId="0" applyFont="1" applyFill="1" applyAlignment="1">
      <alignment horizontal="center" wrapText="1"/>
    </xf>
    <xf numFmtId="0" fontId="10" fillId="3" borderId="0" xfId="1" applyFont="1" applyFill="1" applyAlignment="1">
      <alignment horizontal="left"/>
    </xf>
    <xf numFmtId="0" fontId="10" fillId="3" borderId="0" xfId="1" applyFont="1" applyFill="1" applyAlignment="1">
      <alignment horizontal="center"/>
    </xf>
    <xf numFmtId="0" fontId="10" fillId="3" borderId="0" xfId="1" applyFont="1" applyFill="1" applyAlignment="1">
      <alignment horizontal="center" vertical="center"/>
    </xf>
    <xf numFmtId="0" fontId="10" fillId="3" borderId="0" xfId="0" applyFont="1" applyFill="1" applyAlignment="1">
      <alignment vertical="center" wrapText="1"/>
    </xf>
    <xf numFmtId="0" fontId="2" fillId="0" borderId="0" xfId="0" applyFont="1"/>
    <xf numFmtId="0" fontId="2" fillId="2" borderId="0" xfId="0" applyFont="1" applyFill="1"/>
    <xf numFmtId="0" fontId="2" fillId="2" borderId="0" xfId="0" applyFont="1" applyFill="1" applyAlignment="1">
      <alignment horizontal="left" wrapText="1"/>
    </xf>
    <xf numFmtId="0" fontId="12" fillId="3" borderId="0" xfId="0" applyFont="1" applyFill="1" applyAlignment="1">
      <alignment horizontal="center" wrapText="1"/>
    </xf>
    <xf numFmtId="0" fontId="10" fillId="11" borderId="0" xfId="0" applyFont="1" applyFill="1" applyAlignment="1">
      <alignment horizontal="left"/>
    </xf>
    <xf numFmtId="43" fontId="10" fillId="3" borderId="0" xfId="3" applyFont="1" applyFill="1" applyAlignment="1">
      <alignment horizontal="center" vertical="center" wrapText="1"/>
    </xf>
    <xf numFmtId="0" fontId="10" fillId="11" borderId="0" xfId="0" applyFont="1" applyFill="1" applyAlignment="1">
      <alignment horizontal="center" wrapText="1"/>
    </xf>
    <xf numFmtId="43" fontId="10" fillId="11" borderId="0" xfId="3" applyFont="1" applyFill="1" applyAlignment="1">
      <alignment horizontal="left"/>
    </xf>
    <xf numFmtId="0" fontId="10" fillId="3" borderId="0" xfId="0" applyFont="1" applyFill="1" applyAlignment="1">
      <alignment horizontal="center" wrapText="1"/>
    </xf>
    <xf numFmtId="0" fontId="10" fillId="11" borderId="0" xfId="0" applyFont="1" applyFill="1"/>
    <xf numFmtId="0" fontId="10" fillId="11" borderId="27" xfId="0" applyFont="1" applyFill="1" applyBorder="1"/>
    <xf numFmtId="0" fontId="10" fillId="11" borderId="27" xfId="1" applyFont="1" applyFill="1" applyBorder="1" applyAlignment="1">
      <alignment horizontal="center"/>
    </xf>
    <xf numFmtId="0" fontId="10" fillId="11" borderId="27" xfId="0" applyFont="1" applyFill="1" applyBorder="1" applyAlignment="1">
      <alignment horizontal="left"/>
    </xf>
    <xf numFmtId="43" fontId="2" fillId="11" borderId="0" xfId="3" applyFont="1" applyFill="1" applyAlignment="1">
      <alignment vertical="center" wrapText="1"/>
    </xf>
    <xf numFmtId="0" fontId="10" fillId="11" borderId="0" xfId="0" applyFont="1" applyFill="1" applyAlignment="1">
      <alignment horizontal="center" vertical="center" wrapText="1"/>
    </xf>
    <xf numFmtId="0" fontId="10" fillId="11" borderId="0" xfId="0" applyFont="1" applyFill="1" applyAlignment="1">
      <alignment horizontal="center"/>
    </xf>
    <xf numFmtId="43" fontId="10" fillId="11" borderId="0" xfId="3" applyFont="1" applyFill="1" applyAlignment="1">
      <alignment horizontal="center"/>
    </xf>
    <xf numFmtId="0" fontId="9" fillId="11" borderId="0" xfId="0" applyFont="1" applyFill="1" applyAlignment="1">
      <alignment horizontal="left"/>
    </xf>
    <xf numFmtId="0" fontId="9" fillId="11" borderId="0" xfId="0" applyFont="1" applyFill="1" applyAlignment="1">
      <alignment horizontal="center"/>
    </xf>
    <xf numFmtId="0" fontId="11" fillId="11" borderId="0" xfId="0" applyFont="1" applyFill="1"/>
    <xf numFmtId="0" fontId="13" fillId="11" borderId="0" xfId="0" applyFont="1" applyFill="1" applyAlignment="1">
      <alignment horizontal="center" wrapText="1"/>
    </xf>
    <xf numFmtId="0" fontId="11" fillId="3" borderId="0" xfId="0" applyFont="1" applyFill="1"/>
    <xf numFmtId="0" fontId="10" fillId="11" borderId="0" xfId="1" applyFont="1" applyFill="1" applyAlignment="1">
      <alignment horizontal="left" indent="2"/>
    </xf>
    <xf numFmtId="0" fontId="10" fillId="11" borderId="0" xfId="1" applyFont="1" applyFill="1" applyAlignment="1">
      <alignment horizontal="center"/>
    </xf>
    <xf numFmtId="0" fontId="10" fillId="11" borderId="0" xfId="1" applyFont="1" applyFill="1"/>
    <xf numFmtId="0" fontId="10" fillId="3" borderId="0" xfId="0" applyFont="1" applyFill="1" applyAlignment="1">
      <alignment horizontal="left" wrapText="1"/>
    </xf>
    <xf numFmtId="0" fontId="20" fillId="0" borderId="0" xfId="0" applyFont="1" applyAlignment="1">
      <alignment wrapText="1"/>
    </xf>
    <xf numFmtId="0" fontId="23" fillId="0" borderId="0" xfId="0" applyFont="1" applyAlignment="1">
      <alignment horizontal="center" vertical="center" wrapText="1"/>
    </xf>
    <xf numFmtId="0" fontId="2" fillId="2" borderId="0" xfId="0" applyFont="1" applyFill="1" applyAlignment="1">
      <alignment horizontal="center"/>
    </xf>
    <xf numFmtId="14" fontId="2" fillId="0" borderId="0" xfId="0" applyNumberFormat="1" applyFont="1"/>
    <xf numFmtId="14" fontId="2" fillId="0" borderId="0" xfId="0" applyNumberFormat="1" applyFont="1" applyAlignment="1">
      <alignment vertical="center"/>
    </xf>
    <xf numFmtId="0" fontId="15" fillId="3" borderId="0" xfId="0" applyFont="1" applyFill="1"/>
    <xf numFmtId="1" fontId="2" fillId="2" borderId="0" xfId="0" applyNumberFormat="1" applyFont="1" applyFill="1" applyAlignment="1">
      <alignment horizontal="center" vertical="center"/>
    </xf>
    <xf numFmtId="1" fontId="2" fillId="2" borderId="0" xfId="0" applyNumberFormat="1" applyFont="1" applyFill="1"/>
    <xf numFmtId="0" fontId="11" fillId="2" borderId="1" xfId="0" applyFont="1" applyFill="1" applyBorder="1"/>
    <xf numFmtId="0" fontId="11" fillId="2" borderId="1" xfId="0" applyFont="1" applyFill="1" applyBorder="1" applyAlignment="1">
      <alignment horizontal="center"/>
    </xf>
    <xf numFmtId="0" fontId="19" fillId="2" borderId="1" xfId="0" applyFont="1" applyFill="1" applyBorder="1"/>
    <xf numFmtId="0" fontId="10" fillId="2" borderId="1" xfId="0" applyFont="1" applyFill="1" applyBorder="1"/>
    <xf numFmtId="0" fontId="10" fillId="2" borderId="1" xfId="0" applyFont="1" applyFill="1" applyBorder="1" applyAlignment="1">
      <alignment horizontal="center"/>
    </xf>
    <xf numFmtId="0" fontId="2" fillId="2" borderId="1" xfId="0" applyFont="1" applyFill="1" applyBorder="1"/>
    <xf numFmtId="0" fontId="2" fillId="2" borderId="0" xfId="0" applyFont="1" applyFill="1" applyAlignment="1">
      <alignment wrapText="1"/>
    </xf>
    <xf numFmtId="1" fontId="2" fillId="2" borderId="0" xfId="0" applyNumberFormat="1" applyFont="1" applyFill="1" applyAlignment="1">
      <alignment wrapText="1"/>
    </xf>
    <xf numFmtId="0" fontId="11" fillId="2" borderId="0" xfId="0" applyFont="1" applyFill="1" applyAlignment="1">
      <alignment wrapText="1"/>
    </xf>
    <xf numFmtId="0" fontId="11" fillId="2" borderId="0" xfId="0" applyFont="1" applyFill="1" applyAlignment="1">
      <alignment horizontal="center" wrapText="1"/>
    </xf>
    <xf numFmtId="0" fontId="10" fillId="2" borderId="0" xfId="0" applyFont="1" applyFill="1" applyAlignment="1">
      <alignment wrapText="1"/>
    </xf>
    <xf numFmtId="1" fontId="20" fillId="2" borderId="0" xfId="0" applyNumberFormat="1" applyFont="1" applyFill="1" applyAlignment="1">
      <alignment wrapText="1"/>
    </xf>
    <xf numFmtId="0" fontId="12" fillId="2" borderId="0" xfId="0" applyFont="1" applyFill="1"/>
    <xf numFmtId="0" fontId="20" fillId="2" borderId="0" xfId="0" applyFont="1" applyFill="1"/>
    <xf numFmtId="0" fontId="12" fillId="2" borderId="0" xfId="0" applyFont="1" applyFill="1" applyAlignment="1">
      <alignment wrapText="1"/>
    </xf>
    <xf numFmtId="1" fontId="23" fillId="2" borderId="0" xfId="0" applyNumberFormat="1" applyFont="1" applyFill="1" applyAlignment="1">
      <alignment horizontal="center" vertical="center" wrapText="1"/>
    </xf>
    <xf numFmtId="0" fontId="23" fillId="2" borderId="0" xfId="0" applyFont="1" applyFill="1" applyAlignment="1">
      <alignment horizontal="center" vertical="center" wrapText="1"/>
    </xf>
    <xf numFmtId="0" fontId="10" fillId="11" borderId="0" xfId="1" applyFont="1" applyFill="1" applyAlignment="1">
      <alignment horizontal="left"/>
    </xf>
    <xf numFmtId="14" fontId="2" fillId="2" borderId="0" xfId="0" applyNumberFormat="1" applyFont="1" applyFill="1" applyAlignment="1">
      <alignment horizontal="center"/>
    </xf>
    <xf numFmtId="14" fontId="2" fillId="2" borderId="0" xfId="0" applyNumberFormat="1" applyFont="1" applyFill="1" applyAlignment="1">
      <alignment vertical="center"/>
    </xf>
    <xf numFmtId="1" fontId="2" fillId="2" borderId="0" xfId="0" applyNumberFormat="1" applyFont="1" applyFill="1" applyAlignment="1">
      <alignment vertical="center"/>
    </xf>
    <xf numFmtId="0" fontId="15" fillId="11" borderId="27" xfId="0" applyFont="1" applyFill="1" applyBorder="1"/>
    <xf numFmtId="0" fontId="10" fillId="2" borderId="1" xfId="1" applyFont="1" applyFill="1" applyBorder="1"/>
    <xf numFmtId="0" fontId="10" fillId="2" borderId="1" xfId="1" applyFont="1" applyFill="1" applyBorder="1" applyAlignment="1">
      <alignment horizontal="center"/>
    </xf>
    <xf numFmtId="0" fontId="17" fillId="2" borderId="0" xfId="0" applyFont="1" applyFill="1" applyAlignment="1">
      <alignment wrapText="1"/>
    </xf>
    <xf numFmtId="0" fontId="18" fillId="2" borderId="0" xfId="0" applyFont="1" applyFill="1" applyAlignment="1">
      <alignment wrapText="1"/>
    </xf>
    <xf numFmtId="0" fontId="10" fillId="2" borderId="0" xfId="0" applyFont="1" applyFill="1" applyAlignment="1">
      <alignment horizontal="left" vertical="center"/>
    </xf>
    <xf numFmtId="0" fontId="10" fillId="2" borderId="0" xfId="0" applyFont="1" applyFill="1" applyAlignment="1">
      <alignment horizontal="left" vertical="top"/>
    </xf>
    <xf numFmtId="0" fontId="7" fillId="8" borderId="11" xfId="0" applyFont="1" applyFill="1" applyBorder="1" applyAlignment="1">
      <alignment horizontal="center" vertical="center" wrapText="1"/>
    </xf>
    <xf numFmtId="0" fontId="7" fillId="8" borderId="30" xfId="0" applyFont="1" applyFill="1" applyBorder="1" applyAlignment="1">
      <alignment horizontal="center" vertical="center" wrapText="1"/>
    </xf>
    <xf numFmtId="0" fontId="23" fillId="8" borderId="9" xfId="0" applyFont="1" applyFill="1" applyBorder="1" applyAlignment="1">
      <alignment horizontal="left" vertical="top" wrapText="1" indent="1"/>
    </xf>
    <xf numFmtId="0" fontId="23" fillId="8" borderId="34" xfId="0" applyFont="1" applyFill="1" applyBorder="1" applyAlignment="1">
      <alignment horizontal="center" vertical="top" wrapText="1"/>
    </xf>
    <xf numFmtId="0" fontId="23" fillId="8" borderId="8" xfId="0" applyFont="1" applyFill="1" applyBorder="1" applyAlignment="1">
      <alignment horizontal="center" vertical="top" wrapText="1"/>
    </xf>
    <xf numFmtId="0" fontId="23" fillId="8" borderId="12" xfId="0" applyFont="1" applyFill="1" applyBorder="1" applyAlignment="1">
      <alignment horizontal="center" vertical="top" wrapText="1"/>
    </xf>
    <xf numFmtId="0" fontId="23" fillId="8" borderId="36" xfId="0" applyFont="1" applyFill="1" applyBorder="1" applyAlignment="1">
      <alignment horizontal="center" vertical="top" wrapText="1"/>
    </xf>
    <xf numFmtId="0" fontId="23" fillId="8" borderId="19" xfId="0" applyFont="1" applyFill="1" applyBorder="1" applyAlignment="1">
      <alignment horizontal="center" vertical="top" wrapText="1"/>
    </xf>
    <xf numFmtId="0" fontId="5" fillId="0" borderId="0" xfId="0" applyFont="1" applyAlignment="1">
      <alignment horizontal="center" vertical="top" wrapText="1"/>
    </xf>
    <xf numFmtId="0" fontId="7" fillId="6" borderId="34" xfId="0" applyFont="1" applyFill="1" applyBorder="1" applyAlignment="1">
      <alignment horizontal="center" vertical="top" wrapText="1"/>
    </xf>
    <xf numFmtId="0" fontId="7" fillId="6" borderId="13" xfId="0" applyFont="1" applyFill="1" applyBorder="1" applyAlignment="1">
      <alignment horizontal="center" vertical="top" wrapText="1"/>
    </xf>
    <xf numFmtId="0" fontId="7" fillId="6" borderId="8" xfId="0" applyFont="1" applyFill="1" applyBorder="1" applyAlignment="1">
      <alignment horizontal="center" vertical="top" wrapText="1"/>
    </xf>
    <xf numFmtId="0" fontId="7" fillId="6" borderId="12" xfId="0" applyFont="1" applyFill="1" applyBorder="1" applyAlignment="1">
      <alignment horizontal="center" vertical="top" wrapText="1"/>
    </xf>
    <xf numFmtId="0" fontId="10" fillId="13" borderId="0" xfId="0" applyFont="1" applyFill="1"/>
    <xf numFmtId="0" fontId="10" fillId="13" borderId="0" xfId="0" applyFont="1" applyFill="1" applyAlignment="1">
      <alignment vertical="top"/>
    </xf>
    <xf numFmtId="0" fontId="27" fillId="2" borderId="0" xfId="0" applyFont="1" applyFill="1"/>
    <xf numFmtId="0" fontId="18" fillId="2" borderId="0" xfId="0" applyFont="1" applyFill="1" applyAlignment="1">
      <alignment horizontal="center" wrapText="1"/>
    </xf>
    <xf numFmtId="0" fontId="22" fillId="2" borderId="0" xfId="0" applyFont="1" applyFill="1" applyAlignment="1">
      <alignment wrapText="1"/>
    </xf>
    <xf numFmtId="0" fontId="10" fillId="3" borderId="0" xfId="0" applyFont="1" applyFill="1" applyAlignment="1">
      <alignment horizontal="left" vertical="center"/>
    </xf>
    <xf numFmtId="14" fontId="2" fillId="0" borderId="0" xfId="0" applyNumberFormat="1" applyFont="1" applyAlignment="1">
      <alignment horizontal="center" vertical="center"/>
    </xf>
    <xf numFmtId="0" fontId="15" fillId="2" borderId="1" xfId="0" applyFont="1" applyFill="1" applyBorder="1"/>
    <xf numFmtId="0" fontId="10" fillId="2" borderId="0" xfId="0" applyFont="1" applyFill="1" applyAlignment="1">
      <alignment horizontal="center" vertical="center"/>
    </xf>
    <xf numFmtId="0" fontId="10" fillId="2" borderId="0" xfId="0" applyFont="1" applyFill="1" applyAlignment="1">
      <alignment horizontal="left" indent="1"/>
    </xf>
    <xf numFmtId="0" fontId="10" fillId="2" borderId="0" xfId="0" applyFont="1" applyFill="1" applyAlignment="1">
      <alignment horizontal="center" vertical="top"/>
    </xf>
    <xf numFmtId="0" fontId="7" fillId="6" borderId="9" xfId="0" applyFont="1" applyFill="1" applyBorder="1" applyAlignment="1">
      <alignment horizontal="left" vertical="top" wrapText="1" indent="1"/>
    </xf>
    <xf numFmtId="0" fontId="11" fillId="2" borderId="1" xfId="0" applyFont="1" applyFill="1" applyBorder="1" applyAlignment="1">
      <alignment horizontal="right"/>
    </xf>
    <xf numFmtId="0" fontId="10" fillId="2" borderId="1" xfId="0" applyFont="1" applyFill="1" applyBorder="1" applyAlignment="1">
      <alignment horizontal="right"/>
    </xf>
    <xf numFmtId="0" fontId="11" fillId="2" borderId="0" xfId="0" applyFont="1" applyFill="1" applyAlignment="1">
      <alignment horizontal="right" wrapText="1"/>
    </xf>
    <xf numFmtId="0" fontId="10" fillId="2" borderId="0" xfId="0" applyFont="1" applyFill="1" applyAlignment="1">
      <alignment horizontal="right"/>
    </xf>
    <xf numFmtId="0" fontId="10" fillId="2" borderId="0" xfId="0" applyFont="1" applyFill="1" applyAlignment="1">
      <alignment horizontal="right" wrapText="1"/>
    </xf>
    <xf numFmtId="0" fontId="9" fillId="11" borderId="0" xfId="0" applyFont="1" applyFill="1" applyAlignment="1">
      <alignment horizontal="right"/>
    </xf>
    <xf numFmtId="0" fontId="12" fillId="3" borderId="0" xfId="0" applyFont="1" applyFill="1" applyAlignment="1">
      <alignment horizontal="right" wrapText="1"/>
    </xf>
    <xf numFmtId="0" fontId="9" fillId="14" borderId="0" xfId="0" applyFont="1" applyFill="1" applyAlignment="1">
      <alignment horizontal="left"/>
    </xf>
    <xf numFmtId="0" fontId="12" fillId="14" borderId="0" xfId="0" applyFont="1" applyFill="1" applyAlignment="1">
      <alignment wrapText="1"/>
    </xf>
    <xf numFmtId="0" fontId="12" fillId="14" borderId="0" xfId="0" applyFont="1" applyFill="1" applyAlignment="1">
      <alignment horizontal="center" wrapText="1"/>
    </xf>
    <xf numFmtId="0" fontId="12" fillId="14" borderId="0" xfId="0" applyFont="1" applyFill="1" applyAlignment="1">
      <alignment horizontal="right" wrapText="1"/>
    </xf>
    <xf numFmtId="0" fontId="13" fillId="14" borderId="0" xfId="0" applyFont="1" applyFill="1" applyAlignment="1">
      <alignment horizontal="center" wrapText="1"/>
    </xf>
    <xf numFmtId="0" fontId="10" fillId="11" borderId="0" xfId="0" applyFont="1" applyFill="1" applyAlignment="1">
      <alignment horizontal="right"/>
    </xf>
    <xf numFmtId="0" fontId="10" fillId="3" borderId="0" xfId="0" applyFont="1" applyFill="1" applyAlignment="1">
      <alignment horizontal="right" vertical="center" wrapText="1"/>
    </xf>
    <xf numFmtId="0" fontId="10" fillId="14" borderId="0" xfId="1" applyFont="1" applyFill="1" applyAlignment="1">
      <alignment horizontal="left"/>
    </xf>
    <xf numFmtId="0" fontId="10" fillId="14" borderId="0" xfId="1" applyFont="1" applyFill="1" applyAlignment="1">
      <alignment horizontal="center"/>
    </xf>
    <xf numFmtId="0" fontId="10" fillId="14" borderId="0" xfId="1" applyFont="1" applyFill="1" applyAlignment="1">
      <alignment horizontal="right"/>
    </xf>
    <xf numFmtId="0" fontId="10" fillId="3" borderId="0" xfId="0" applyFont="1" applyFill="1" applyAlignment="1">
      <alignment horizontal="right"/>
    </xf>
    <xf numFmtId="0" fontId="14" fillId="14" borderId="0" xfId="1" applyFont="1" applyFill="1" applyAlignment="1">
      <alignment horizontal="left"/>
    </xf>
    <xf numFmtId="0" fontId="10" fillId="14" borderId="0" xfId="3" applyNumberFormat="1" applyFont="1" applyFill="1" applyAlignment="1">
      <alignment horizontal="center" wrapText="1"/>
    </xf>
    <xf numFmtId="0" fontId="10" fillId="14" borderId="0" xfId="3" applyNumberFormat="1" applyFont="1" applyFill="1" applyAlignment="1">
      <alignment horizontal="right" wrapText="1"/>
    </xf>
    <xf numFmtId="0" fontId="10" fillId="14" borderId="0" xfId="3" applyNumberFormat="1" applyFont="1" applyFill="1" applyBorder="1" applyAlignment="1">
      <alignment horizontal="center" wrapText="1"/>
    </xf>
    <xf numFmtId="0" fontId="10" fillId="14" borderId="0" xfId="1" applyFont="1" applyFill="1" applyAlignment="1">
      <alignment horizontal="center" vertical="center"/>
    </xf>
    <xf numFmtId="0" fontId="15" fillId="14" borderId="0" xfId="1" applyFont="1" applyFill="1" applyAlignment="1">
      <alignment horizontal="center" vertical="center"/>
    </xf>
    <xf numFmtId="0" fontId="10" fillId="14" borderId="0" xfId="3" applyNumberFormat="1" applyFont="1" applyFill="1" applyAlignment="1">
      <alignment horizontal="left" wrapText="1"/>
    </xf>
    <xf numFmtId="0" fontId="10" fillId="14" borderId="0" xfId="0" applyFont="1" applyFill="1" applyAlignment="1">
      <alignment horizontal="left"/>
    </xf>
    <xf numFmtId="0" fontId="10" fillId="3" borderId="0" xfId="0" applyFont="1" applyFill="1" applyAlignment="1">
      <alignment horizontal="right" wrapText="1"/>
    </xf>
    <xf numFmtId="0" fontId="10" fillId="13" borderId="0" xfId="0" applyFont="1" applyFill="1" applyAlignment="1">
      <alignment horizontal="right"/>
    </xf>
    <xf numFmtId="0" fontId="15" fillId="14" borderId="0" xfId="1" applyFont="1" applyFill="1" applyAlignment="1">
      <alignment horizontal="left"/>
    </xf>
    <xf numFmtId="0" fontId="10" fillId="13" borderId="0" xfId="0" applyFont="1" applyFill="1" applyAlignment="1">
      <alignment horizontal="center"/>
    </xf>
    <xf numFmtId="0" fontId="10" fillId="3" borderId="0" xfId="0" applyFont="1" applyFill="1" applyAlignment="1">
      <alignment horizontal="right" vertical="center"/>
    </xf>
    <xf numFmtId="0" fontId="10" fillId="14" borderId="0" xfId="1" applyFont="1" applyFill="1" applyAlignment="1">
      <alignment vertical="center"/>
    </xf>
    <xf numFmtId="0" fontId="10" fillId="14" borderId="0" xfId="1" applyFont="1" applyFill="1" applyAlignment="1">
      <alignment horizontal="right" vertical="center"/>
    </xf>
    <xf numFmtId="0" fontId="10" fillId="2" borderId="0" xfId="1" applyFont="1" applyFill="1" applyAlignment="1">
      <alignment vertical="center"/>
    </xf>
    <xf numFmtId="0" fontId="10" fillId="2" borderId="0" xfId="1" applyFont="1" applyFill="1" applyAlignment="1">
      <alignment horizontal="center" vertical="center"/>
    </xf>
    <xf numFmtId="0" fontId="10" fillId="2" borderId="0" xfId="1" applyFont="1" applyFill="1" applyAlignment="1">
      <alignment horizontal="right" vertical="center"/>
    </xf>
    <xf numFmtId="0" fontId="9" fillId="15" borderId="0" xfId="0" applyFont="1" applyFill="1" applyAlignment="1">
      <alignment horizontal="left"/>
    </xf>
    <xf numFmtId="0" fontId="12" fillId="15" borderId="0" xfId="0" applyFont="1" applyFill="1" applyAlignment="1">
      <alignment wrapText="1"/>
    </xf>
    <xf numFmtId="0" fontId="12" fillId="15" borderId="0" xfId="0" applyFont="1" applyFill="1" applyAlignment="1">
      <alignment horizontal="center" wrapText="1"/>
    </xf>
    <xf numFmtId="0" fontId="12" fillId="15" borderId="0" xfId="0" applyFont="1" applyFill="1" applyAlignment="1">
      <alignment horizontal="right" wrapText="1"/>
    </xf>
    <xf numFmtId="0" fontId="16" fillId="15" borderId="0" xfId="1" applyFont="1" applyFill="1" applyAlignment="1">
      <alignment horizontal="left"/>
    </xf>
    <xf numFmtId="0" fontId="10" fillId="15" borderId="0" xfId="0" applyFont="1" applyFill="1"/>
    <xf numFmtId="0" fontId="10" fillId="15" borderId="0" xfId="0" applyFont="1" applyFill="1" applyAlignment="1">
      <alignment horizontal="right"/>
    </xf>
    <xf numFmtId="0" fontId="10" fillId="13" borderId="0" xfId="0" applyFont="1" applyFill="1" applyAlignment="1">
      <alignment horizontal="right" wrapText="1"/>
    </xf>
    <xf numFmtId="0" fontId="10" fillId="13" borderId="0" xfId="0" applyFont="1" applyFill="1" applyAlignment="1">
      <alignment horizontal="right" vertical="top"/>
    </xf>
    <xf numFmtId="0" fontId="2" fillId="15" borderId="0" xfId="0" applyFont="1" applyFill="1"/>
    <xf numFmtId="0" fontId="10" fillId="15" borderId="0" xfId="0" applyFont="1" applyFill="1" applyAlignment="1">
      <alignment wrapText="1"/>
    </xf>
    <xf numFmtId="0" fontId="10" fillId="15" borderId="0" xfId="1" applyFont="1" applyFill="1" applyAlignment="1">
      <alignment horizontal="left" vertical="center"/>
    </xf>
    <xf numFmtId="0" fontId="10" fillId="15" borderId="0" xfId="1" applyFont="1" applyFill="1" applyAlignment="1">
      <alignment horizontal="center" vertical="center"/>
    </xf>
    <xf numFmtId="0" fontId="10" fillId="15" borderId="0" xfId="1" applyFont="1" applyFill="1" applyAlignment="1">
      <alignment vertical="center"/>
    </xf>
    <xf numFmtId="0" fontId="10" fillId="2" borderId="1" xfId="1" applyFont="1" applyFill="1" applyBorder="1" applyAlignment="1">
      <alignment horizontal="right"/>
    </xf>
    <xf numFmtId="0" fontId="10" fillId="2" borderId="0" xfId="0" applyFont="1" applyFill="1" applyAlignment="1">
      <alignment horizontal="right" vertical="top"/>
    </xf>
    <xf numFmtId="0" fontId="18" fillId="2" borderId="0" xfId="0" applyFont="1" applyFill="1" applyAlignment="1">
      <alignment horizontal="right" wrapText="1"/>
    </xf>
    <xf numFmtId="0" fontId="10" fillId="2" borderId="0" xfId="0" applyFont="1" applyFill="1" applyAlignment="1">
      <alignment horizontal="right" vertical="center"/>
    </xf>
    <xf numFmtId="0" fontId="10" fillId="2" borderId="0" xfId="0" applyFont="1" applyFill="1" applyAlignment="1">
      <alignment horizontal="right" indent="1"/>
    </xf>
    <xf numFmtId="0" fontId="10" fillId="2" borderId="0" xfId="0" applyFont="1" applyFill="1" applyAlignment="1">
      <alignment horizontal="right" vertical="top" wrapText="1"/>
    </xf>
    <xf numFmtId="0" fontId="10" fillId="12" borderId="0" xfId="0" applyFont="1" applyFill="1"/>
    <xf numFmtId="0" fontId="10" fillId="12" borderId="0" xfId="0" applyFont="1" applyFill="1" applyAlignment="1">
      <alignment horizontal="center"/>
    </xf>
    <xf numFmtId="0" fontId="10" fillId="13" borderId="0" xfId="0" applyFont="1" applyFill="1" applyAlignment="1">
      <alignment wrapText="1"/>
    </xf>
    <xf numFmtId="0" fontId="2" fillId="2" borderId="0" xfId="11" applyFont="1" applyFill="1" applyAlignment="1">
      <alignment horizontal="center" vertical="center"/>
    </xf>
    <xf numFmtId="1" fontId="2" fillId="2" borderId="0" xfId="11" applyNumberFormat="1" applyFont="1" applyFill="1" applyAlignment="1">
      <alignment horizontal="center" vertical="center"/>
    </xf>
    <xf numFmtId="14" fontId="2" fillId="0" borderId="0" xfId="11" applyNumberFormat="1" applyFont="1" applyFill="1" applyAlignment="1">
      <alignment horizontal="center" vertical="center"/>
    </xf>
    <xf numFmtId="14" fontId="2" fillId="2" borderId="0" xfId="11" applyNumberFormat="1" applyFont="1" applyFill="1" applyAlignment="1">
      <alignment vertical="center"/>
    </xf>
    <xf numFmtId="14" fontId="2" fillId="2" borderId="0" xfId="11" applyNumberFormat="1" applyFont="1" applyFill="1" applyBorder="1" applyAlignment="1">
      <alignment horizontal="center" vertical="center"/>
    </xf>
    <xf numFmtId="0" fontId="10" fillId="13" borderId="0" xfId="0" applyFont="1" applyFill="1" applyAlignment="1">
      <alignment horizontal="left" wrapText="1"/>
    </xf>
    <xf numFmtId="0" fontId="10" fillId="3" borderId="0" xfId="0" applyFont="1" applyFill="1" applyAlignment="1">
      <alignment horizontal="center"/>
    </xf>
    <xf numFmtId="0" fontId="10" fillId="15" borderId="0" xfId="0" applyFont="1" applyFill="1" applyAlignment="1">
      <alignment horizontal="center" vertical="center"/>
    </xf>
    <xf numFmtId="0" fontId="10" fillId="15" borderId="0" xfId="0" applyFont="1" applyFill="1" applyAlignment="1">
      <alignment horizontal="center"/>
    </xf>
    <xf numFmtId="0" fontId="10" fillId="15" borderId="0" xfId="0" applyFont="1" applyFill="1" applyAlignment="1">
      <alignment horizontal="left" vertical="center"/>
    </xf>
    <xf numFmtId="0" fontId="2" fillId="0" borderId="0" xfId="0" applyFont="1" applyAlignment="1">
      <alignment vertical="top"/>
    </xf>
    <xf numFmtId="1" fontId="2" fillId="2" borderId="0" xfId="0" applyNumberFormat="1" applyFont="1" applyFill="1" applyAlignment="1">
      <alignment vertical="top"/>
    </xf>
    <xf numFmtId="0" fontId="10" fillId="3" borderId="0" xfId="0" applyFont="1" applyFill="1" applyAlignment="1">
      <alignment vertical="top"/>
    </xf>
    <xf numFmtId="0" fontId="10" fillId="12" borderId="0" xfId="0" applyFont="1" applyFill="1" applyAlignment="1">
      <alignment horizontal="left" vertical="top" wrapText="1"/>
    </xf>
    <xf numFmtId="0" fontId="10" fillId="3" borderId="0" xfId="0" applyFont="1" applyFill="1" applyAlignment="1">
      <alignment horizontal="center" vertical="top"/>
    </xf>
    <xf numFmtId="14" fontId="2" fillId="2" borderId="0" xfId="0" applyNumberFormat="1" applyFont="1" applyFill="1" applyAlignment="1">
      <alignment horizontal="center" vertical="top"/>
    </xf>
    <xf numFmtId="0" fontId="10" fillId="14" borderId="0" xfId="1" applyFont="1" applyFill="1" applyAlignment="1">
      <alignment horizontal="left" vertical="top"/>
    </xf>
    <xf numFmtId="0" fontId="10" fillId="14" borderId="0" xfId="1" applyFont="1" applyFill="1" applyAlignment="1">
      <alignment horizontal="center" vertical="top"/>
    </xf>
    <xf numFmtId="0" fontId="15" fillId="14" borderId="0" xfId="1" applyFont="1" applyFill="1" applyAlignment="1">
      <alignment horizontal="center" vertical="top"/>
    </xf>
    <xf numFmtId="0" fontId="10" fillId="14" borderId="0" xfId="3" applyNumberFormat="1" applyFont="1" applyFill="1" applyAlignment="1">
      <alignment horizontal="left" vertical="top" wrapText="1"/>
    </xf>
    <xf numFmtId="0" fontId="10" fillId="14" borderId="0" xfId="3" applyNumberFormat="1" applyFont="1" applyFill="1" applyAlignment="1">
      <alignment horizontal="center" vertical="top" wrapText="1"/>
    </xf>
    <xf numFmtId="0" fontId="10" fillId="14" borderId="0" xfId="3" applyNumberFormat="1" applyFont="1" applyFill="1" applyAlignment="1">
      <alignment horizontal="right" vertical="top" wrapText="1"/>
    </xf>
    <xf numFmtId="0" fontId="10" fillId="14" borderId="0" xfId="0" applyFont="1" applyFill="1" applyAlignment="1">
      <alignment horizontal="left" vertical="top"/>
    </xf>
    <xf numFmtId="0" fontId="10" fillId="14" borderId="0" xfId="0" applyFont="1" applyFill="1" applyAlignment="1">
      <alignment horizontal="center" vertical="top"/>
    </xf>
    <xf numFmtId="0" fontId="2" fillId="2" borderId="0" xfId="0" applyFont="1" applyFill="1" applyAlignment="1">
      <alignment vertical="top"/>
    </xf>
    <xf numFmtId="0" fontId="28" fillId="2" borderId="0" xfId="0" applyFont="1" applyFill="1" applyAlignment="1">
      <alignment horizontal="left" wrapText="1"/>
    </xf>
    <xf numFmtId="0" fontId="4" fillId="0" borderId="0" xfId="0" applyFont="1" applyAlignment="1">
      <alignment horizontal="center" vertical="top" wrapText="1"/>
    </xf>
    <xf numFmtId="0" fontId="10" fillId="3" borderId="0" xfId="0" applyFont="1" applyFill="1" applyAlignment="1">
      <alignment horizontal="center" vertical="center"/>
    </xf>
    <xf numFmtId="0" fontId="29" fillId="13" borderId="0" xfId="0" applyFont="1" applyFill="1" applyAlignment="1">
      <alignment horizontal="center"/>
    </xf>
    <xf numFmtId="0" fontId="29" fillId="13" borderId="0" xfId="0" applyFont="1" applyFill="1"/>
    <xf numFmtId="0" fontId="29" fillId="13" borderId="0" xfId="0" applyFont="1" applyFill="1" applyAlignment="1">
      <alignment wrapText="1"/>
    </xf>
    <xf numFmtId="0" fontId="10" fillId="15" borderId="0" xfId="0" applyFont="1" applyFill="1" applyAlignment="1">
      <alignment horizontal="center" vertical="top"/>
    </xf>
    <xf numFmtId="0" fontId="29" fillId="3" borderId="0" xfId="0" applyFont="1" applyFill="1" applyAlignment="1">
      <alignment horizontal="center"/>
    </xf>
    <xf numFmtId="0" fontId="29" fillId="11" borderId="0" xfId="1" applyFont="1" applyFill="1" applyAlignment="1">
      <alignment horizontal="left"/>
    </xf>
    <xf numFmtId="0" fontId="10" fillId="13" borderId="0" xfId="0" applyFont="1" applyFill="1" applyAlignment="1">
      <alignment vertical="top" wrapText="1"/>
    </xf>
    <xf numFmtId="0" fontId="9" fillId="16" borderId="43" xfId="0" applyFont="1" applyFill="1" applyBorder="1" applyAlignment="1">
      <alignment horizontal="left"/>
    </xf>
    <xf numFmtId="0" fontId="12" fillId="16" borderId="43" xfId="0" applyFont="1" applyFill="1" applyBorder="1" applyAlignment="1">
      <alignment wrapText="1"/>
    </xf>
    <xf numFmtId="0" fontId="12" fillId="16" borderId="43" xfId="0" applyFont="1" applyFill="1" applyBorder="1" applyAlignment="1">
      <alignment horizontal="center" wrapText="1"/>
    </xf>
    <xf numFmtId="0" fontId="12" fillId="16" borderId="43" xfId="0" applyFont="1" applyFill="1" applyBorder="1" applyAlignment="1">
      <alignment horizontal="right" wrapText="1"/>
    </xf>
    <xf numFmtId="0" fontId="10" fillId="16" borderId="0" xfId="0" applyFont="1" applyFill="1" applyAlignment="1">
      <alignment horizontal="center"/>
    </xf>
    <xf numFmtId="0" fontId="10" fillId="16" borderId="0" xfId="0" applyFont="1" applyFill="1" applyAlignment="1">
      <alignment horizontal="right"/>
    </xf>
    <xf numFmtId="0" fontId="10" fillId="16" borderId="0" xfId="0" applyFont="1" applyFill="1" applyAlignment="1">
      <alignment horizontal="left" vertical="center"/>
    </xf>
    <xf numFmtId="0" fontId="10" fillId="16" borderId="0" xfId="0" applyFont="1" applyFill="1" applyAlignment="1">
      <alignment horizontal="center" vertical="center"/>
    </xf>
    <xf numFmtId="0" fontId="10" fillId="17" borderId="0" xfId="0" applyFont="1" applyFill="1"/>
    <xf numFmtId="0" fontId="10" fillId="16" borderId="0" xfId="0" applyFont="1" applyFill="1" applyAlignment="1">
      <alignment horizontal="right" vertical="center"/>
    </xf>
    <xf numFmtId="0" fontId="10" fillId="16" borderId="0" xfId="0" applyFont="1" applyFill="1"/>
    <xf numFmtId="0" fontId="10" fillId="17" borderId="0" xfId="0" applyFont="1" applyFill="1" applyAlignment="1">
      <alignment horizontal="center"/>
    </xf>
    <xf numFmtId="0" fontId="10" fillId="16" borderId="0" xfId="0" applyFont="1" applyFill="1" applyAlignment="1">
      <alignment horizontal="left"/>
    </xf>
    <xf numFmtId="0" fontId="10" fillId="15" borderId="0" xfId="0" applyFont="1" applyFill="1" applyAlignment="1">
      <alignment vertical="top" wrapText="1"/>
    </xf>
    <xf numFmtId="0" fontId="10" fillId="17" borderId="0" xfId="0" applyFont="1" applyFill="1" applyAlignment="1">
      <alignment wrapText="1"/>
    </xf>
    <xf numFmtId="0" fontId="14" fillId="16" borderId="0" xfId="1" applyFont="1" applyFill="1"/>
    <xf numFmtId="0" fontId="10" fillId="17" borderId="0" xfId="0" applyFont="1" applyFill="1" applyAlignment="1">
      <alignment horizontal="right"/>
    </xf>
    <xf numFmtId="0" fontId="9" fillId="18" borderId="43" xfId="0" applyFont="1" applyFill="1" applyBorder="1" applyAlignment="1">
      <alignment horizontal="left"/>
    </xf>
    <xf numFmtId="0" fontId="12" fillId="18" borderId="43" xfId="0" applyFont="1" applyFill="1" applyBorder="1" applyAlignment="1">
      <alignment wrapText="1"/>
    </xf>
    <xf numFmtId="0" fontId="12" fillId="18" borderId="43" xfId="0" applyFont="1" applyFill="1" applyBorder="1" applyAlignment="1">
      <alignment horizontal="center" wrapText="1"/>
    </xf>
    <xf numFmtId="0" fontId="12" fillId="18" borderId="43" xfId="0" applyFont="1" applyFill="1" applyBorder="1" applyAlignment="1">
      <alignment horizontal="right" wrapText="1"/>
    </xf>
    <xf numFmtId="0" fontId="10" fillId="18" borderId="0" xfId="0" applyFont="1" applyFill="1" applyAlignment="1">
      <alignment horizontal="center"/>
    </xf>
    <xf numFmtId="0" fontId="9" fillId="19" borderId="43" xfId="0" applyFont="1" applyFill="1" applyBorder="1" applyAlignment="1">
      <alignment horizontal="left"/>
    </xf>
    <xf numFmtId="0" fontId="12" fillId="19" borderId="43" xfId="0" applyFont="1" applyFill="1" applyBorder="1" applyAlignment="1">
      <alignment wrapText="1"/>
    </xf>
    <xf numFmtId="0" fontId="12" fillId="19" borderId="43" xfId="0" applyFont="1" applyFill="1" applyBorder="1" applyAlignment="1">
      <alignment horizontal="center" wrapText="1"/>
    </xf>
    <xf numFmtId="0" fontId="12" fillId="19" borderId="43" xfId="0" applyFont="1" applyFill="1" applyBorder="1" applyAlignment="1">
      <alignment horizontal="right" wrapText="1"/>
    </xf>
    <xf numFmtId="0" fontId="10" fillId="19" borderId="0" xfId="0" applyFont="1" applyFill="1" applyAlignment="1">
      <alignment horizontal="left"/>
    </xf>
    <xf numFmtId="0" fontId="10" fillId="20" borderId="0" xfId="0" applyFont="1" applyFill="1"/>
    <xf numFmtId="0" fontId="10" fillId="20" borderId="0" xfId="0" applyFont="1" applyFill="1" applyAlignment="1">
      <alignment horizontal="center"/>
    </xf>
    <xf numFmtId="0" fontId="10" fillId="19" borderId="0" xfId="0" applyFont="1" applyFill="1" applyAlignment="1">
      <alignment horizontal="right"/>
    </xf>
    <xf numFmtId="0" fontId="10" fillId="19" borderId="0" xfId="0" applyFont="1" applyFill="1" applyAlignment="1">
      <alignment horizontal="center" wrapText="1"/>
    </xf>
    <xf numFmtId="43" fontId="10" fillId="19" borderId="0" xfId="3" applyFont="1" applyFill="1" applyBorder="1" applyAlignment="1">
      <alignment vertical="center"/>
    </xf>
    <xf numFmtId="43" fontId="10" fillId="19" borderId="0" xfId="3" applyFont="1" applyFill="1" applyAlignment="1">
      <alignment horizontal="center"/>
    </xf>
    <xf numFmtId="0" fontId="23" fillId="0" borderId="0" xfId="0" quotePrefix="1" applyFont="1" applyAlignment="1">
      <alignment horizontal="center" vertical="top" wrapText="1"/>
    </xf>
    <xf numFmtId="0" fontId="23" fillId="0" borderId="0" xfId="0" applyFont="1" applyAlignment="1">
      <alignment horizontal="center" vertical="top" wrapText="1"/>
    </xf>
    <xf numFmtId="0" fontId="10" fillId="3" borderId="0" xfId="0" applyFont="1" applyFill="1" applyAlignment="1">
      <alignment horizontal="left" vertical="center" wrapText="1"/>
    </xf>
    <xf numFmtId="0" fontId="23" fillId="0" borderId="0" xfId="0" applyFont="1" applyAlignment="1">
      <alignment horizontal="center" vertical="top" wrapText="1"/>
    </xf>
    <xf numFmtId="0" fontId="29" fillId="3" borderId="0" xfId="0" applyFont="1" applyFill="1" applyAlignment="1">
      <alignment vertical="center" wrapText="1"/>
    </xf>
    <xf numFmtId="0" fontId="29" fillId="3" borderId="0" xfId="0" applyFont="1" applyFill="1" applyAlignment="1">
      <alignment horizontal="right" vertical="center" wrapText="1"/>
    </xf>
    <xf numFmtId="0" fontId="29" fillId="3" borderId="0" xfId="0" applyFont="1" applyFill="1" applyAlignment="1">
      <alignment vertical="center"/>
    </xf>
    <xf numFmtId="43" fontId="29" fillId="3" borderId="0" xfId="3" applyFont="1" applyFill="1" applyAlignment="1">
      <alignment horizontal="center" vertical="center" wrapText="1"/>
    </xf>
    <xf numFmtId="0" fontId="29" fillId="3" borderId="0" xfId="0" applyFont="1" applyFill="1" applyAlignment="1">
      <alignment horizontal="center" wrapText="1"/>
    </xf>
    <xf numFmtId="0" fontId="29" fillId="3" borderId="0" xfId="0" applyFont="1" applyFill="1" applyAlignment="1">
      <alignment horizontal="center" vertical="center" wrapText="1"/>
    </xf>
    <xf numFmtId="0" fontId="7" fillId="6" borderId="11" xfId="0" quotePrefix="1" applyFont="1" applyFill="1" applyBorder="1" applyAlignment="1">
      <alignment horizontal="center" vertical="top" wrapText="1"/>
    </xf>
    <xf numFmtId="17" fontId="35" fillId="6" borderId="5" xfId="0" applyNumberFormat="1" applyFont="1" applyFill="1" applyBorder="1" applyAlignment="1">
      <alignment horizontal="center" vertical="top" wrapText="1"/>
    </xf>
    <xf numFmtId="0" fontId="35" fillId="6" borderId="5" xfId="0" applyFont="1" applyFill="1" applyBorder="1" applyAlignment="1">
      <alignment horizontal="center" vertical="top" wrapText="1"/>
    </xf>
    <xf numFmtId="0" fontId="35" fillId="6" borderId="11" xfId="0" applyFont="1" applyFill="1" applyBorder="1" applyAlignment="1">
      <alignment horizontal="center" vertical="top" wrapText="1"/>
    </xf>
    <xf numFmtId="0" fontId="35" fillId="4" borderId="5" xfId="0" applyFont="1" applyFill="1" applyBorder="1" applyAlignment="1">
      <alignment horizontal="center" vertical="top" wrapText="1"/>
    </xf>
    <xf numFmtId="0" fontId="8" fillId="4" borderId="5" xfId="0" applyFont="1" applyFill="1" applyBorder="1" applyAlignment="1">
      <alignment horizontal="left" vertical="top" wrapText="1" indent="1"/>
    </xf>
    <xf numFmtId="0" fontId="8" fillId="7" borderId="5" xfId="0" applyFont="1" applyFill="1" applyBorder="1" applyAlignment="1">
      <alignment horizontal="left" vertical="top" wrapText="1" indent="1"/>
    </xf>
    <xf numFmtId="0" fontId="8" fillId="6" borderId="5" xfId="0" applyFont="1" applyFill="1" applyBorder="1" applyAlignment="1">
      <alignment horizontal="left" vertical="top" wrapText="1" indent="1"/>
    </xf>
    <xf numFmtId="0" fontId="8" fillId="5" borderId="5" xfId="0" applyFont="1" applyFill="1" applyBorder="1" applyAlignment="1">
      <alignment horizontal="left" vertical="top" wrapText="1" indent="1"/>
    </xf>
    <xf numFmtId="0" fontId="8" fillId="6" borderId="8" xfId="0" applyFont="1" applyFill="1" applyBorder="1" applyAlignment="1">
      <alignment horizontal="left" vertical="top" wrapText="1" indent="1"/>
    </xf>
    <xf numFmtId="0" fontId="7" fillId="8" borderId="15" xfId="0" applyFont="1" applyFill="1" applyBorder="1" applyAlignment="1">
      <alignment horizontal="center" vertical="center" wrapText="1"/>
    </xf>
    <xf numFmtId="0" fontId="23" fillId="8" borderId="16" xfId="0" applyFont="1" applyFill="1" applyBorder="1" applyAlignment="1">
      <alignment horizontal="center" vertical="top" wrapText="1"/>
    </xf>
    <xf numFmtId="0" fontId="7" fillId="7" borderId="41" xfId="0" applyFont="1" applyFill="1" applyBorder="1" applyAlignment="1">
      <alignment horizontal="center" vertical="top" wrapText="1"/>
    </xf>
    <xf numFmtId="0" fontId="7" fillId="6" borderId="41" xfId="0" applyFont="1" applyFill="1" applyBorder="1" applyAlignment="1">
      <alignment horizontal="center" vertical="top" wrapText="1"/>
    </xf>
    <xf numFmtId="0" fontId="7" fillId="4" borderId="41" xfId="0" applyFont="1" applyFill="1" applyBorder="1" applyAlignment="1">
      <alignment horizontal="center" vertical="top" wrapText="1"/>
    </xf>
    <xf numFmtId="0" fontId="7" fillId="5" borderId="41" xfId="0" applyFont="1" applyFill="1" applyBorder="1" applyAlignment="1">
      <alignment horizontal="center" vertical="top" wrapText="1"/>
    </xf>
    <xf numFmtId="0" fontId="7" fillId="6" borderId="57" xfId="0" applyFont="1" applyFill="1" applyBorder="1" applyAlignment="1">
      <alignment horizontal="center" vertical="top" wrapText="1"/>
    </xf>
    <xf numFmtId="0" fontId="7" fillId="4" borderId="41" xfId="0" quotePrefix="1" applyFont="1" applyFill="1" applyBorder="1" applyAlignment="1">
      <alignment horizontal="center" vertical="top" wrapText="1"/>
    </xf>
    <xf numFmtId="0" fontId="35" fillId="6" borderId="41" xfId="0" applyFont="1" applyFill="1" applyBorder="1" applyAlignment="1">
      <alignment horizontal="center" vertical="top" wrapText="1"/>
    </xf>
    <xf numFmtId="0" fontId="35" fillId="4" borderId="41" xfId="0" applyFont="1" applyFill="1" applyBorder="1" applyAlignment="1">
      <alignment horizontal="center" vertical="top" wrapText="1"/>
    </xf>
    <xf numFmtId="0" fontId="35" fillId="5" borderId="11" xfId="0" applyFont="1" applyFill="1" applyBorder="1" applyAlignment="1">
      <alignment horizontal="center" vertical="top" wrapText="1"/>
    </xf>
    <xf numFmtId="17" fontId="7" fillId="7" borderId="17" xfId="0" applyNumberFormat="1" applyFont="1" applyFill="1" applyBorder="1" applyAlignment="1">
      <alignment horizontal="center" vertical="top" wrapText="1"/>
    </xf>
    <xf numFmtId="17" fontId="7" fillId="6" borderId="17" xfId="0" applyNumberFormat="1" applyFont="1" applyFill="1" applyBorder="1" applyAlignment="1">
      <alignment horizontal="center" vertical="top" wrapText="1"/>
    </xf>
    <xf numFmtId="17" fontId="35" fillId="6" borderId="17" xfId="0" applyNumberFormat="1" applyFont="1" applyFill="1" applyBorder="1" applyAlignment="1">
      <alignment horizontal="center" vertical="top" wrapText="1"/>
    </xf>
    <xf numFmtId="17" fontId="7" fillId="4" borderId="17" xfId="0" applyNumberFormat="1" applyFont="1" applyFill="1" applyBorder="1" applyAlignment="1">
      <alignment horizontal="center" vertical="top" wrapText="1"/>
    </xf>
    <xf numFmtId="17" fontId="7" fillId="5" borderId="17" xfId="0" applyNumberFormat="1" applyFont="1" applyFill="1" applyBorder="1" applyAlignment="1">
      <alignment horizontal="center" vertical="top" wrapText="1"/>
    </xf>
    <xf numFmtId="17" fontId="7" fillId="6" borderId="13" xfId="0" applyNumberFormat="1" applyFont="1" applyFill="1" applyBorder="1" applyAlignment="1">
      <alignment horizontal="center" vertical="top" wrapText="1"/>
    </xf>
    <xf numFmtId="0" fontId="7" fillId="7" borderId="18" xfId="0" applyFont="1" applyFill="1" applyBorder="1" applyAlignment="1">
      <alignment horizontal="center" vertical="top" wrapText="1"/>
    </xf>
    <xf numFmtId="0" fontId="7" fillId="6" borderId="18" xfId="0" applyFont="1" applyFill="1" applyBorder="1" applyAlignment="1">
      <alignment horizontal="center" vertical="top" wrapText="1"/>
    </xf>
    <xf numFmtId="0" fontId="7" fillId="4" borderId="18" xfId="0" applyFont="1" applyFill="1" applyBorder="1" applyAlignment="1">
      <alignment horizontal="center" vertical="top" wrapText="1"/>
    </xf>
    <xf numFmtId="0" fontId="7" fillId="6" borderId="19" xfId="0" applyFont="1" applyFill="1" applyBorder="1" applyAlignment="1">
      <alignment horizontal="center" vertical="top" wrapText="1"/>
    </xf>
    <xf numFmtId="0" fontId="7" fillId="5" borderId="10" xfId="0" applyFont="1" applyFill="1" applyBorder="1" applyAlignment="1">
      <alignment horizontal="left" vertical="top" wrapText="1" indent="1"/>
    </xf>
    <xf numFmtId="0" fontId="7" fillId="6" borderId="41" xfId="0" quotePrefix="1" applyFont="1" applyFill="1" applyBorder="1" applyAlignment="1">
      <alignment horizontal="center" vertical="top" wrapText="1"/>
    </xf>
    <xf numFmtId="0" fontId="29" fillId="11" borderId="0" xfId="0" applyFont="1" applyFill="1" applyAlignment="1">
      <alignment horizontal="left"/>
    </xf>
    <xf numFmtId="0" fontId="29" fillId="11" borderId="0" xfId="1" applyFont="1" applyFill="1"/>
    <xf numFmtId="0" fontId="7" fillId="5" borderId="11" xfId="0" quotePrefix="1" applyFont="1" applyFill="1" applyBorder="1" applyAlignment="1">
      <alignment horizontal="center" vertical="top" wrapText="1"/>
    </xf>
    <xf numFmtId="0" fontId="7" fillId="5" borderId="41" xfId="0" quotePrefix="1" applyFont="1" applyFill="1" applyBorder="1" applyAlignment="1">
      <alignment horizontal="center" vertical="top" wrapText="1"/>
    </xf>
    <xf numFmtId="0" fontId="10" fillId="2" borderId="0" xfId="0" applyFont="1" applyFill="1" applyAlignment="1">
      <alignment horizontal="left" wrapText="1"/>
    </xf>
    <xf numFmtId="0" fontId="36" fillId="2" borderId="0" xfId="0" applyFont="1" applyFill="1" applyAlignment="1">
      <alignment horizontal="left" wrapText="1"/>
    </xf>
    <xf numFmtId="0" fontId="34" fillId="2" borderId="0" xfId="0" applyFont="1" applyFill="1" applyAlignment="1">
      <alignment horizontal="left" wrapText="1"/>
    </xf>
    <xf numFmtId="0" fontId="7" fillId="5" borderId="18" xfId="0" applyFont="1" applyFill="1" applyBorder="1" applyAlignment="1">
      <alignment horizontal="center" vertical="top" wrapText="1"/>
    </xf>
    <xf numFmtId="17" fontId="7" fillId="4" borderId="60" xfId="0" applyNumberFormat="1" applyFont="1" applyFill="1" applyBorder="1" applyAlignment="1">
      <alignment horizontal="center" vertical="top" wrapText="1"/>
    </xf>
    <xf numFmtId="0" fontId="10" fillId="15" borderId="0" xfId="0" applyFont="1" applyFill="1" applyAlignment="1">
      <alignment vertical="center"/>
    </xf>
    <xf numFmtId="0" fontId="29" fillId="11" borderId="0" xfId="1" applyFont="1" applyFill="1" applyAlignment="1">
      <alignment vertical="center"/>
    </xf>
    <xf numFmtId="0" fontId="29" fillId="11" borderId="0" xfId="1" applyFont="1" applyFill="1" applyAlignment="1">
      <alignment horizontal="left" indent="2"/>
    </xf>
    <xf numFmtId="0" fontId="29" fillId="11" borderId="0" xfId="1" applyFont="1" applyFill="1" applyAlignment="1">
      <alignment horizontal="center"/>
    </xf>
    <xf numFmtId="0" fontId="29" fillId="11" borderId="0" xfId="0" applyFont="1" applyFill="1" applyAlignment="1">
      <alignment horizontal="center"/>
    </xf>
    <xf numFmtId="0" fontId="29" fillId="11" borderId="0" xfId="0" applyFont="1" applyFill="1" applyAlignment="1">
      <alignment horizontal="right"/>
    </xf>
    <xf numFmtId="43" fontId="29" fillId="11" borderId="0" xfId="3" applyFont="1" applyFill="1" applyAlignment="1">
      <alignment horizontal="center"/>
    </xf>
    <xf numFmtId="0" fontId="14" fillId="15" borderId="0" xfId="1" applyFont="1" applyFill="1" applyAlignment="1">
      <alignment horizontal="left"/>
    </xf>
    <xf numFmtId="0" fontId="11" fillId="15" borderId="0" xfId="1" applyFont="1" applyFill="1" applyAlignment="1">
      <alignment vertical="center"/>
    </xf>
    <xf numFmtId="0" fontId="2" fillId="15" borderId="0" xfId="0" applyFont="1" applyFill="1" applyAlignment="1">
      <alignment horizontal="right"/>
    </xf>
    <xf numFmtId="0" fontId="10" fillId="15" borderId="0" xfId="0" applyFont="1" applyFill="1" applyAlignment="1">
      <alignment horizontal="left" vertical="top"/>
    </xf>
    <xf numFmtId="0" fontId="2" fillId="15" borderId="0" xfId="0" applyFont="1" applyFill="1" applyAlignment="1">
      <alignment horizontal="center"/>
    </xf>
    <xf numFmtId="0" fontId="10" fillId="15" borderId="0" xfId="1" applyFont="1" applyFill="1"/>
    <xf numFmtId="0" fontId="10" fillId="15" borderId="0" xfId="1" applyFont="1" applyFill="1" applyAlignment="1">
      <alignment horizontal="center"/>
    </xf>
    <xf numFmtId="0" fontId="10" fillId="15" borderId="0" xfId="1" applyFont="1" applyFill="1" applyAlignment="1">
      <alignment horizontal="center" wrapText="1"/>
    </xf>
    <xf numFmtId="0" fontId="29" fillId="11" borderId="0" xfId="0" applyFont="1" applyFill="1"/>
    <xf numFmtId="0" fontId="10" fillId="20" borderId="0" xfId="0" applyFont="1" applyFill="1" applyAlignment="1">
      <alignment wrapText="1"/>
    </xf>
    <xf numFmtId="0" fontId="10" fillId="20" borderId="0" xfId="0" applyFont="1" applyFill="1" applyAlignment="1">
      <alignment horizontal="center" wrapText="1"/>
    </xf>
    <xf numFmtId="0" fontId="10" fillId="19" borderId="0" xfId="3" applyNumberFormat="1" applyFont="1" applyFill="1" applyAlignment="1">
      <alignment horizontal="left" vertical="top"/>
    </xf>
    <xf numFmtId="0" fontId="7" fillId="6" borderId="46" xfId="0" applyFont="1" applyFill="1" applyBorder="1" applyAlignment="1">
      <alignment horizontal="left" vertical="top" wrapText="1" indent="1"/>
    </xf>
    <xf numFmtId="0" fontId="7" fillId="6" borderId="47" xfId="0" applyFont="1" applyFill="1" applyBorder="1" applyAlignment="1">
      <alignment horizontal="center" vertical="top" wrapText="1"/>
    </xf>
    <xf numFmtId="0" fontId="7" fillId="6" borderId="31" xfId="0" applyFont="1" applyFill="1" applyBorder="1" applyAlignment="1">
      <alignment horizontal="center" vertical="top" wrapText="1"/>
    </xf>
    <xf numFmtId="0" fontId="7" fillId="6" borderId="4" xfId="0" applyFont="1" applyFill="1" applyBorder="1" applyAlignment="1">
      <alignment horizontal="center" vertical="top" wrapText="1"/>
    </xf>
    <xf numFmtId="17" fontId="7" fillId="6" borderId="4" xfId="0" applyNumberFormat="1" applyFont="1" applyFill="1" applyBorder="1" applyAlignment="1">
      <alignment horizontal="center" vertical="top" wrapText="1"/>
    </xf>
    <xf numFmtId="0" fontId="7" fillId="6" borderId="65" xfId="0" quotePrefix="1" applyFont="1" applyFill="1" applyBorder="1" applyAlignment="1">
      <alignment horizontal="center" vertical="top" wrapText="1"/>
    </xf>
    <xf numFmtId="0" fontId="7" fillId="6" borderId="66" xfId="0" quotePrefix="1" applyFont="1" applyFill="1" applyBorder="1" applyAlignment="1">
      <alignment horizontal="center" vertical="top" wrapText="1"/>
    </xf>
    <xf numFmtId="0" fontId="7" fillId="6" borderId="14" xfId="0" applyFont="1" applyFill="1" applyBorder="1" applyAlignment="1">
      <alignment horizontal="center" vertical="top" wrapText="1"/>
    </xf>
    <xf numFmtId="0" fontId="7" fillId="6" borderId="62" xfId="0" applyFont="1" applyFill="1" applyBorder="1" applyAlignment="1">
      <alignment horizontal="center" vertical="top" wrapText="1"/>
    </xf>
    <xf numFmtId="0" fontId="8" fillId="6" borderId="4" xfId="0" applyFont="1" applyFill="1" applyBorder="1" applyAlignment="1">
      <alignment horizontal="left" vertical="top" wrapText="1" indent="1"/>
    </xf>
    <xf numFmtId="0" fontId="7" fillId="6" borderId="61" xfId="0" applyFont="1" applyFill="1" applyBorder="1" applyAlignment="1">
      <alignment horizontal="center" vertical="top" wrapText="1"/>
    </xf>
    <xf numFmtId="43" fontId="10" fillId="3" borderId="0" xfId="3" applyFont="1" applyFill="1" applyAlignment="1">
      <alignment wrapText="1"/>
    </xf>
    <xf numFmtId="0" fontId="28" fillId="14" borderId="0" xfId="1" applyFont="1" applyFill="1" applyAlignment="1">
      <alignment horizontal="left"/>
    </xf>
    <xf numFmtId="0" fontId="28" fillId="14" borderId="0" xfId="1" applyFont="1" applyFill="1" applyAlignment="1">
      <alignment vertical="center"/>
    </xf>
    <xf numFmtId="0" fontId="28" fillId="14" borderId="0" xfId="1" applyFont="1" applyFill="1" applyAlignment="1">
      <alignment horizontal="center" vertical="center"/>
    </xf>
    <xf numFmtId="0" fontId="28" fillId="14" borderId="0" xfId="1" applyFont="1" applyFill="1" applyAlignment="1">
      <alignment horizontal="right" vertical="center"/>
    </xf>
    <xf numFmtId="0" fontId="10" fillId="3" borderId="45" xfId="0" applyFont="1" applyFill="1" applyBorder="1" applyAlignment="1">
      <alignment vertical="center"/>
    </xf>
    <xf numFmtId="0" fontId="10" fillId="3" borderId="45" xfId="0" applyFont="1" applyFill="1" applyBorder="1" applyAlignment="1">
      <alignment horizontal="center"/>
    </xf>
    <xf numFmtId="0" fontId="10" fillId="3" borderId="44" xfId="0" applyFont="1" applyFill="1" applyBorder="1" applyAlignment="1">
      <alignment vertical="center"/>
    </xf>
    <xf numFmtId="0" fontId="10" fillId="3" borderId="44" xfId="0" applyFont="1" applyFill="1" applyBorder="1" applyAlignment="1">
      <alignment horizontal="center"/>
    </xf>
    <xf numFmtId="0" fontId="10" fillId="12" borderId="45" xfId="0" applyFont="1" applyFill="1" applyBorder="1"/>
    <xf numFmtId="0" fontId="10" fillId="3" borderId="45" xfId="0" applyFont="1" applyFill="1" applyBorder="1" applyAlignment="1">
      <alignment horizontal="center" wrapText="1"/>
    </xf>
    <xf numFmtId="0" fontId="10" fillId="3" borderId="45" xfId="0" applyFont="1" applyFill="1" applyBorder="1" applyAlignment="1">
      <alignment horizontal="left" wrapText="1"/>
    </xf>
    <xf numFmtId="0" fontId="10" fillId="13" borderId="45" xfId="0" applyFont="1" applyFill="1" applyBorder="1"/>
    <xf numFmtId="0" fontId="10" fillId="13" borderId="45" xfId="0" applyFont="1" applyFill="1" applyBorder="1" applyAlignment="1">
      <alignment horizontal="center"/>
    </xf>
    <xf numFmtId="0" fontId="10" fillId="17" borderId="45" xfId="0" applyFont="1" applyFill="1" applyBorder="1"/>
    <xf numFmtId="0" fontId="10" fillId="16" borderId="45" xfId="0" applyFont="1" applyFill="1" applyBorder="1" applyAlignment="1">
      <alignment horizontal="center"/>
    </xf>
    <xf numFmtId="0" fontId="10" fillId="11" borderId="0" xfId="1" applyFont="1" applyFill="1" applyAlignment="1">
      <alignment vertical="center"/>
    </xf>
    <xf numFmtId="0" fontId="10" fillId="13" borderId="26" xfId="0" applyFont="1" applyFill="1" applyBorder="1"/>
    <xf numFmtId="0" fontId="10" fillId="13" borderId="26" xfId="0" applyFont="1" applyFill="1" applyBorder="1" applyAlignment="1">
      <alignment horizontal="center"/>
    </xf>
    <xf numFmtId="0" fontId="10" fillId="11" borderId="0" xfId="1" applyFont="1" applyFill="1" applyAlignment="1">
      <alignment horizontal="left" vertical="top"/>
    </xf>
    <xf numFmtId="0" fontId="10" fillId="13" borderId="0" xfId="0" applyFont="1" applyFill="1" applyAlignment="1">
      <alignment vertical="center"/>
    </xf>
    <xf numFmtId="0" fontId="10" fillId="13" borderId="0" xfId="0" applyFont="1" applyFill="1" applyAlignment="1">
      <alignment horizontal="right" vertical="center"/>
    </xf>
    <xf numFmtId="0" fontId="10" fillId="3" borderId="26" xfId="0" applyFont="1" applyFill="1" applyBorder="1" applyAlignment="1">
      <alignment horizontal="left" vertical="center" wrapText="1"/>
    </xf>
    <xf numFmtId="0" fontId="10" fillId="3" borderId="26" xfId="0" applyFont="1" applyFill="1" applyBorder="1" applyAlignment="1">
      <alignment horizontal="center" vertical="center"/>
    </xf>
    <xf numFmtId="0" fontId="10" fillId="16" borderId="26" xfId="0" applyFont="1" applyFill="1" applyBorder="1"/>
    <xf numFmtId="0" fontId="10" fillId="16" borderId="26" xfId="0" applyFont="1" applyFill="1" applyBorder="1" applyAlignment="1">
      <alignment horizontal="center"/>
    </xf>
    <xf numFmtId="0" fontId="7" fillId="4" borderId="41" xfId="0" applyNumberFormat="1" applyFont="1" applyFill="1" applyBorder="1" applyAlignment="1">
      <alignment horizontal="center" vertical="top" wrapText="1"/>
    </xf>
    <xf numFmtId="0" fontId="10" fillId="3" borderId="44" xfId="0" applyFont="1" applyFill="1" applyBorder="1" applyAlignment="1">
      <alignment horizontal="left" vertical="center" wrapText="1"/>
    </xf>
    <xf numFmtId="0" fontId="10" fillId="12" borderId="44" xfId="0" applyFont="1" applyFill="1" applyBorder="1" applyAlignment="1">
      <alignment horizontal="center"/>
    </xf>
    <xf numFmtId="0" fontId="37" fillId="5" borderId="10" xfId="0" applyFont="1" applyFill="1" applyBorder="1" applyAlignment="1">
      <alignment horizontal="left" vertical="top" wrapText="1" indent="1"/>
    </xf>
    <xf numFmtId="0" fontId="35" fillId="5" borderId="41" xfId="0" applyFont="1" applyFill="1" applyBorder="1" applyAlignment="1">
      <alignment horizontal="center" vertical="top" wrapText="1"/>
    </xf>
    <xf numFmtId="0" fontId="10" fillId="13" borderId="27" xfId="0" applyFont="1" applyFill="1" applyBorder="1"/>
    <xf numFmtId="0" fontId="10" fillId="13" borderId="27" xfId="0" applyFont="1" applyFill="1" applyBorder="1" applyAlignment="1">
      <alignment horizontal="center"/>
    </xf>
    <xf numFmtId="0" fontId="10" fillId="3" borderId="0" xfId="0" applyFont="1" applyFill="1" applyAlignment="1">
      <alignment horizontal="center" vertical="center" wrapText="1"/>
    </xf>
    <xf numFmtId="0" fontId="29" fillId="13" borderId="0" xfId="0" applyFont="1" applyFill="1" applyAlignment="1">
      <alignment horizontal="right"/>
    </xf>
    <xf numFmtId="0" fontId="29" fillId="13" borderId="0" xfId="0" applyFont="1" applyFill="1" applyAlignment="1">
      <alignment horizontal="right" wrapText="1"/>
    </xf>
    <xf numFmtId="0" fontId="10" fillId="16" borderId="27" xfId="0" applyFont="1" applyFill="1" applyBorder="1" applyAlignment="1">
      <alignment horizontal="left"/>
    </xf>
    <xf numFmtId="0" fontId="10" fillId="16" borderId="27" xfId="0" applyFont="1" applyFill="1" applyBorder="1" applyAlignment="1">
      <alignment horizontal="center"/>
    </xf>
    <xf numFmtId="0" fontId="39" fillId="11" borderId="0" xfId="0" applyFont="1" applyFill="1" applyAlignment="1">
      <alignment horizontal="center"/>
    </xf>
    <xf numFmtId="0" fontId="37" fillId="5" borderId="11" xfId="0" applyFont="1" applyFill="1" applyBorder="1" applyAlignment="1">
      <alignment horizontal="center" vertical="top" wrapText="1"/>
    </xf>
    <xf numFmtId="0" fontId="37" fillId="5" borderId="18" xfId="0" applyFont="1" applyFill="1" applyBorder="1" applyAlignment="1">
      <alignment horizontal="center" vertical="top" wrapText="1"/>
    </xf>
    <xf numFmtId="0" fontId="10" fillId="19" borderId="0" xfId="0" applyFont="1" applyFill="1" applyAlignment="1">
      <alignment horizontal="left" vertical="top" wrapText="1"/>
    </xf>
    <xf numFmtId="0" fontId="23" fillId="0" borderId="0" xfId="0" applyFont="1" applyAlignment="1">
      <alignment horizontal="center" vertical="top" wrapText="1"/>
    </xf>
    <xf numFmtId="0" fontId="23" fillId="0" borderId="0" xfId="0" applyFont="1" applyAlignment="1">
      <alignment horizontal="center" vertical="top" wrapText="1"/>
    </xf>
    <xf numFmtId="0" fontId="40" fillId="13" borderId="0" xfId="0" applyFont="1" applyFill="1" applyAlignment="1">
      <alignment horizontal="right"/>
    </xf>
    <xf numFmtId="0" fontId="40" fillId="3" borderId="0" xfId="0" applyFont="1" applyFill="1" applyAlignment="1">
      <alignment horizontal="right" wrapText="1"/>
    </xf>
    <xf numFmtId="0" fontId="41" fillId="13" borderId="0" xfId="0" applyFont="1" applyFill="1"/>
    <xf numFmtId="0" fontId="41" fillId="13" borderId="0" xfId="0" applyFont="1" applyFill="1" applyAlignment="1">
      <alignment horizontal="center"/>
    </xf>
    <xf numFmtId="0" fontId="41" fillId="13" borderId="0" xfId="0" applyFont="1" applyFill="1" applyAlignment="1">
      <alignment wrapText="1"/>
    </xf>
    <xf numFmtId="0" fontId="41" fillId="13" borderId="0" xfId="0" applyFont="1" applyFill="1" applyAlignment="1">
      <alignment vertical="top"/>
    </xf>
    <xf numFmtId="0" fontId="41" fillId="13" borderId="0" xfId="0" applyFont="1" applyFill="1" applyAlignment="1">
      <alignment vertical="top" wrapText="1"/>
    </xf>
    <xf numFmtId="0" fontId="7" fillId="5" borderId="67" xfId="0" applyFont="1" applyFill="1" applyBorder="1" applyAlignment="1">
      <alignment horizontal="center" vertical="top" wrapText="1"/>
    </xf>
    <xf numFmtId="0" fontId="41" fillId="3" borderId="0" xfId="0" applyFont="1" applyFill="1" applyAlignment="1">
      <alignment horizontal="center" vertical="center"/>
    </xf>
    <xf numFmtId="0" fontId="41" fillId="3" borderId="0" xfId="0" applyFont="1" applyFill="1" applyAlignment="1">
      <alignment horizontal="left" vertical="center" wrapText="1"/>
    </xf>
    <xf numFmtId="0" fontId="41" fillId="12" borderId="0" xfId="0" applyFont="1" applyFill="1" applyAlignment="1">
      <alignment horizontal="center"/>
    </xf>
    <xf numFmtId="0" fontId="41" fillId="3" borderId="0" xfId="0" applyFont="1" applyFill="1" applyAlignment="1">
      <alignment horizontal="right" wrapText="1"/>
    </xf>
    <xf numFmtId="0" fontId="41" fillId="3" borderId="0" xfId="0" applyFont="1" applyFill="1"/>
    <xf numFmtId="0" fontId="41" fillId="3" borderId="0" xfId="0" applyFont="1" applyFill="1" applyAlignment="1">
      <alignment horizontal="center"/>
    </xf>
    <xf numFmtId="0" fontId="29" fillId="3" borderId="0" xfId="0" applyFont="1" applyFill="1" applyAlignment="1">
      <alignment horizontal="right"/>
    </xf>
    <xf numFmtId="0" fontId="10" fillId="15" borderId="44" xfId="0" applyFont="1" applyFill="1" applyBorder="1" applyAlignment="1">
      <alignment horizontal="center" vertical="center" wrapText="1"/>
    </xf>
    <xf numFmtId="0" fontId="10" fillId="3" borderId="27" xfId="0" applyFont="1" applyFill="1" applyBorder="1" applyAlignment="1">
      <alignment horizontal="left" vertical="center"/>
    </xf>
    <xf numFmtId="0" fontId="10" fillId="3" borderId="27" xfId="0" applyFont="1" applyFill="1" applyBorder="1" applyAlignment="1">
      <alignment horizontal="center" vertical="center" wrapText="1"/>
    </xf>
    <xf numFmtId="0" fontId="10" fillId="15" borderId="44" xfId="0" applyFont="1" applyFill="1" applyBorder="1"/>
    <xf numFmtId="0" fontId="29" fillId="3" borderId="0" xfId="0" applyFont="1" applyFill="1" applyAlignment="1">
      <alignment horizontal="right" vertical="center"/>
    </xf>
    <xf numFmtId="0" fontId="10" fillId="15" borderId="44" xfId="0" applyFont="1" applyFill="1" applyBorder="1" applyAlignment="1">
      <alignment horizontal="center"/>
    </xf>
    <xf numFmtId="0" fontId="37" fillId="5" borderId="41" xfId="0" applyFont="1" applyFill="1" applyBorder="1" applyAlignment="1">
      <alignment horizontal="center" vertical="top" wrapText="1"/>
    </xf>
    <xf numFmtId="0" fontId="10" fillId="15" borderId="0" xfId="0" applyFont="1" applyFill="1" applyAlignment="1">
      <alignment horizontal="left" wrapText="1"/>
    </xf>
    <xf numFmtId="14" fontId="2" fillId="2" borderId="0" xfId="0" applyNumberFormat="1" applyFont="1" applyFill="1" applyAlignment="1">
      <alignment horizontal="center" vertical="center"/>
    </xf>
    <xf numFmtId="0" fontId="13" fillId="11" borderId="28" xfId="0" applyFont="1" applyFill="1" applyBorder="1" applyAlignment="1">
      <alignment horizontal="center" wrapText="1"/>
    </xf>
    <xf numFmtId="0" fontId="13" fillId="3" borderId="28" xfId="0" applyFont="1" applyFill="1" applyBorder="1" applyAlignment="1">
      <alignment horizontal="center" wrapText="1"/>
    </xf>
    <xf numFmtId="0" fontId="13" fillId="14" borderId="28" xfId="0" applyFont="1" applyFill="1" applyBorder="1" applyAlignment="1">
      <alignment horizontal="center" wrapText="1"/>
    </xf>
    <xf numFmtId="0" fontId="10" fillId="14" borderId="0" xfId="0" applyFont="1" applyFill="1" applyAlignment="1">
      <alignment horizontal="center"/>
    </xf>
    <xf numFmtId="14" fontId="24" fillId="2" borderId="0" xfId="11" applyNumberFormat="1" applyFont="1" applyFill="1" applyAlignment="1">
      <alignment horizontal="center" vertical="center"/>
    </xf>
    <xf numFmtId="14" fontId="2" fillId="2" borderId="0" xfId="11" applyNumberFormat="1" applyFont="1" applyFill="1" applyAlignment="1">
      <alignment horizontal="center" vertical="center"/>
    </xf>
    <xf numFmtId="17" fontId="7" fillId="5" borderId="60" xfId="0" applyNumberFormat="1" applyFont="1" applyFill="1" applyBorder="1" applyAlignment="1">
      <alignment horizontal="center" vertical="top" wrapText="1"/>
    </xf>
    <xf numFmtId="3" fontId="10" fillId="15" borderId="0" xfId="0" applyNumberFormat="1" applyFont="1" applyFill="1" applyAlignment="1">
      <alignment horizontal="left"/>
    </xf>
    <xf numFmtId="0" fontId="10" fillId="16" borderId="27" xfId="0" applyFont="1" applyFill="1" applyBorder="1" applyAlignment="1">
      <alignment horizontal="left" vertical="center"/>
    </xf>
    <xf numFmtId="14" fontId="2" fillId="2" borderId="0" xfId="0" applyNumberFormat="1" applyFont="1" applyFill="1" applyAlignment="1">
      <alignment horizontal="center" vertical="center"/>
    </xf>
    <xf numFmtId="0" fontId="10" fillId="15" borderId="0" xfId="0" applyFont="1" applyFill="1" applyAlignment="1">
      <alignment horizontal="left" wrapText="1"/>
    </xf>
    <xf numFmtId="0" fontId="10" fillId="14" borderId="0" xfId="0" applyFont="1" applyFill="1" applyAlignment="1">
      <alignment horizontal="center"/>
    </xf>
    <xf numFmtId="14" fontId="24" fillId="2" borderId="0" xfId="11" applyNumberFormat="1" applyFont="1" applyFill="1" applyAlignment="1">
      <alignment horizontal="center" vertical="center"/>
    </xf>
    <xf numFmtId="14" fontId="2" fillId="2" borderId="0" xfId="11" applyNumberFormat="1" applyFont="1" applyFill="1" applyAlignment="1">
      <alignment horizontal="center" vertical="center"/>
    </xf>
    <xf numFmtId="0" fontId="13" fillId="11" borderId="28" xfId="0" applyFont="1" applyFill="1" applyBorder="1" applyAlignment="1">
      <alignment horizontal="center" wrapText="1"/>
    </xf>
    <xf numFmtId="0" fontId="13" fillId="3" borderId="28" xfId="0" applyFont="1" applyFill="1" applyBorder="1" applyAlignment="1">
      <alignment horizontal="center" wrapText="1"/>
    </xf>
    <xf numFmtId="0" fontId="13" fillId="14" borderId="28" xfId="0" applyFont="1" applyFill="1" applyBorder="1" applyAlignment="1">
      <alignment horizontal="center" wrapText="1"/>
    </xf>
    <xf numFmtId="0" fontId="23" fillId="0" borderId="0" xfId="0" applyFont="1" applyAlignment="1">
      <alignment horizontal="center" vertical="top" wrapText="1"/>
    </xf>
    <xf numFmtId="0" fontId="23" fillId="0" borderId="0" xfId="0" applyFont="1" applyAlignment="1">
      <alignment horizontal="left" vertical="top" wrapText="1" indent="1"/>
    </xf>
    <xf numFmtId="0" fontId="23" fillId="0" borderId="0" xfId="0" applyFont="1" applyBorder="1" applyAlignment="1">
      <alignment horizontal="left" vertical="top" wrapText="1" indent="1"/>
    </xf>
    <xf numFmtId="0" fontId="39" fillId="14" borderId="0" xfId="1" applyFont="1" applyFill="1" applyAlignment="1">
      <alignment vertical="center"/>
    </xf>
    <xf numFmtId="0" fontId="29" fillId="13" borderId="0" xfId="0" applyFont="1" applyFill="1" applyAlignment="1">
      <alignment vertical="top"/>
    </xf>
    <xf numFmtId="0" fontId="29" fillId="13" borderId="0" xfId="0" applyFont="1" applyFill="1" applyAlignment="1">
      <alignment vertical="top" wrapText="1"/>
    </xf>
    <xf numFmtId="0" fontId="40" fillId="11" borderId="0" xfId="0" applyFont="1" applyFill="1" applyAlignment="1">
      <alignment horizontal="right"/>
    </xf>
    <xf numFmtId="0" fontId="41" fillId="11" borderId="0" xfId="0" applyFont="1" applyFill="1" applyAlignment="1">
      <alignment horizontal="right"/>
    </xf>
    <xf numFmtId="0" fontId="35" fillId="5" borderId="5" xfId="0" applyFont="1" applyFill="1" applyBorder="1" applyAlignment="1">
      <alignment horizontal="center" vertical="top" wrapText="1"/>
    </xf>
    <xf numFmtId="0" fontId="38" fillId="5" borderId="5" xfId="0" applyFont="1" applyFill="1" applyBorder="1" applyAlignment="1">
      <alignment horizontal="left" vertical="top" wrapText="1" indent="1"/>
    </xf>
    <xf numFmtId="0" fontId="10" fillId="15" borderId="0" xfId="0" applyFont="1" applyFill="1" applyAlignment="1">
      <alignment horizontal="left" wrapText="1"/>
    </xf>
    <xf numFmtId="0" fontId="10" fillId="15" borderId="42" xfId="0" applyFont="1" applyFill="1" applyBorder="1" applyAlignment="1">
      <alignment horizontal="left" wrapText="1"/>
    </xf>
    <xf numFmtId="14" fontId="2" fillId="2" borderId="0" xfId="0" applyNumberFormat="1" applyFont="1" applyFill="1" applyAlignment="1">
      <alignment horizontal="center" vertical="center"/>
    </xf>
    <xf numFmtId="0" fontId="10" fillId="15" borderId="64" xfId="0" applyFont="1" applyFill="1" applyBorder="1" applyAlignment="1">
      <alignment horizontal="left" wrapText="1"/>
    </xf>
    <xf numFmtId="0" fontId="10" fillId="11" borderId="45" xfId="1" applyFont="1" applyFill="1" applyBorder="1" applyAlignment="1">
      <alignment horizontal="left" wrapText="1"/>
    </xf>
    <xf numFmtId="0" fontId="10" fillId="11" borderId="0" xfId="1" applyFont="1" applyFill="1" applyAlignment="1">
      <alignment horizontal="left" wrapText="1"/>
    </xf>
    <xf numFmtId="0" fontId="10" fillId="11" borderId="45" xfId="1" applyFont="1" applyFill="1" applyBorder="1" applyAlignment="1">
      <alignment horizontal="center" vertical="center" wrapText="1"/>
    </xf>
    <xf numFmtId="0" fontId="10" fillId="11" borderId="0" xfId="1" applyFont="1" applyFill="1" applyAlignment="1">
      <alignment horizontal="center" vertical="center" wrapText="1"/>
    </xf>
    <xf numFmtId="0" fontId="10" fillId="16" borderId="26" xfId="0" applyFont="1" applyFill="1" applyBorder="1" applyAlignment="1">
      <alignment horizontal="left" wrapText="1"/>
    </xf>
    <xf numFmtId="0" fontId="10" fillId="16" borderId="27" xfId="0" applyFont="1" applyFill="1" applyBorder="1" applyAlignment="1">
      <alignment horizontal="left" wrapText="1"/>
    </xf>
    <xf numFmtId="0" fontId="2" fillId="15" borderId="45" xfId="0" applyFont="1" applyFill="1" applyBorder="1" applyAlignment="1">
      <alignment horizontal="left" wrapText="1"/>
    </xf>
    <xf numFmtId="0" fontId="2" fillId="15" borderId="0" xfId="0" applyFont="1" applyFill="1" applyAlignment="1">
      <alignment horizontal="left" wrapText="1"/>
    </xf>
    <xf numFmtId="0" fontId="10" fillId="13" borderId="26" xfId="0" applyFont="1" applyFill="1" applyBorder="1" applyAlignment="1">
      <alignment horizontal="left" wrapText="1"/>
    </xf>
    <xf numFmtId="0" fontId="10" fillId="13" borderId="27" xfId="0" applyFont="1" applyFill="1" applyBorder="1" applyAlignment="1">
      <alignment horizontal="left" wrapText="1"/>
    </xf>
    <xf numFmtId="0" fontId="10" fillId="15" borderId="44" xfId="0" applyFont="1" applyFill="1" applyBorder="1" applyAlignment="1">
      <alignment horizontal="left" wrapText="1"/>
    </xf>
    <xf numFmtId="0" fontId="10" fillId="15" borderId="45" xfId="0" applyFont="1" applyFill="1" applyBorder="1" applyAlignment="1">
      <alignment horizontal="left" wrapText="1"/>
    </xf>
    <xf numFmtId="0" fontId="10" fillId="14" borderId="0" xfId="0" applyFont="1" applyFill="1" applyAlignment="1">
      <alignment horizontal="center"/>
    </xf>
    <xf numFmtId="14" fontId="24" fillId="2" borderId="0" xfId="11" applyNumberFormat="1" applyFont="1" applyFill="1" applyAlignment="1">
      <alignment horizontal="center" vertical="center"/>
    </xf>
    <xf numFmtId="14" fontId="2" fillId="2" borderId="0" xfId="11" applyNumberFormat="1" applyFont="1" applyFill="1" applyAlignment="1">
      <alignment horizontal="center" vertical="center"/>
    </xf>
    <xf numFmtId="0" fontId="9" fillId="2" borderId="0" xfId="0" applyFont="1" applyFill="1" applyAlignment="1">
      <alignment horizontal="center" vertical="center"/>
    </xf>
    <xf numFmtId="0" fontId="13" fillId="11" borderId="28" xfId="0" applyFont="1" applyFill="1" applyBorder="1" applyAlignment="1">
      <alignment horizontal="center" wrapText="1"/>
    </xf>
    <xf numFmtId="0" fontId="13" fillId="3" borderId="28" xfId="0" applyFont="1" applyFill="1" applyBorder="1" applyAlignment="1">
      <alignment horizontal="center" wrapText="1"/>
    </xf>
    <xf numFmtId="0" fontId="13" fillId="3" borderId="28" xfId="0" applyFont="1" applyFill="1" applyBorder="1" applyAlignment="1">
      <alignment horizontal="center"/>
    </xf>
    <xf numFmtId="0" fontId="13" fillId="14" borderId="28" xfId="0" applyFont="1" applyFill="1" applyBorder="1" applyAlignment="1">
      <alignment horizontal="center" wrapText="1"/>
    </xf>
    <xf numFmtId="0" fontId="10" fillId="2" borderId="0" xfId="0" applyFont="1" applyFill="1" applyAlignment="1">
      <alignment horizontal="left" vertical="center" wrapText="1"/>
    </xf>
    <xf numFmtId="0" fontId="10" fillId="2" borderId="0" xfId="0" applyFont="1" applyFill="1" applyAlignment="1">
      <alignment horizontal="left" vertical="center"/>
    </xf>
    <xf numFmtId="0" fontId="10" fillId="2" borderId="0" xfId="0" applyFont="1" applyFill="1" applyAlignment="1">
      <alignment horizontal="left" vertical="top" wrapText="1"/>
    </xf>
    <xf numFmtId="0" fontId="10" fillId="2" borderId="0" xfId="0" applyFont="1" applyFill="1" applyAlignment="1">
      <alignment horizontal="left" vertical="top"/>
    </xf>
    <xf numFmtId="0" fontId="23" fillId="0" borderId="0" xfId="0" applyFont="1" applyAlignment="1">
      <alignment horizontal="center" vertical="top" wrapText="1"/>
    </xf>
    <xf numFmtId="0" fontId="8" fillId="8" borderId="2" xfId="0" applyFont="1" applyFill="1" applyBorder="1" applyAlignment="1">
      <alignment horizontal="left" vertical="top" wrapText="1" indent="1"/>
    </xf>
    <xf numFmtId="0" fontId="8" fillId="8" borderId="22" xfId="0" applyFont="1" applyFill="1" applyBorder="1" applyAlignment="1">
      <alignment horizontal="left" vertical="top" wrapText="1" indent="1"/>
    </xf>
    <xf numFmtId="0" fontId="8" fillId="8" borderId="3" xfId="0" applyFont="1" applyFill="1" applyBorder="1" applyAlignment="1">
      <alignment horizontal="left" vertical="top" wrapText="1" indent="1"/>
    </xf>
    <xf numFmtId="0" fontId="8" fillId="8" borderId="29" xfId="0" applyFont="1" applyFill="1" applyBorder="1" applyAlignment="1">
      <alignment horizontal="left" vertical="top" wrapText="1" indent="1"/>
    </xf>
    <xf numFmtId="0" fontId="8" fillId="8" borderId="20" xfId="0" applyFont="1" applyFill="1" applyBorder="1" applyAlignment="1">
      <alignment horizontal="left" vertical="top" wrapText="1" indent="1"/>
    </xf>
    <xf numFmtId="0" fontId="23" fillId="0" borderId="0" xfId="0" applyFont="1" applyBorder="1" applyAlignment="1">
      <alignment horizontal="center" vertical="center" wrapText="1"/>
    </xf>
    <xf numFmtId="0" fontId="8" fillId="0" borderId="0" xfId="0" applyFont="1" applyAlignment="1">
      <alignment horizontal="left" vertical="top" wrapText="1"/>
    </xf>
    <xf numFmtId="0" fontId="24" fillId="0" borderId="0" xfId="0" applyFont="1" applyBorder="1" applyAlignment="1">
      <alignment horizontal="center" vertical="center" wrapText="1"/>
    </xf>
    <xf numFmtId="0" fontId="8" fillId="4" borderId="56" xfId="0" applyFont="1" applyFill="1" applyBorder="1" applyAlignment="1">
      <alignment horizontal="left" vertical="top" wrapText="1" indent="1"/>
    </xf>
    <xf numFmtId="0" fontId="8" fillId="4" borderId="43" xfId="0" applyFont="1" applyFill="1" applyBorder="1" applyAlignment="1">
      <alignment horizontal="left" vertical="top" wrapText="1" indent="1"/>
    </xf>
    <xf numFmtId="0" fontId="30" fillId="0" borderId="49" xfId="0" applyFont="1" applyBorder="1" applyAlignment="1">
      <alignment horizontal="left" vertical="top" wrapText="1" indent="1"/>
    </xf>
    <xf numFmtId="0" fontId="30" fillId="0" borderId="50" xfId="0" applyFont="1" applyBorder="1" applyAlignment="1">
      <alignment horizontal="left" vertical="top" wrapText="1" indent="1"/>
    </xf>
    <xf numFmtId="0" fontId="8" fillId="0" borderId="50" xfId="0" applyFont="1" applyBorder="1" applyAlignment="1">
      <alignment horizontal="left" vertical="top" wrapText="1" indent="1"/>
    </xf>
    <xf numFmtId="0" fontId="8" fillId="5" borderId="25" xfId="0" applyFont="1" applyFill="1" applyBorder="1" applyAlignment="1">
      <alignment horizontal="left" vertical="top" wrapText="1" indent="1"/>
    </xf>
    <xf numFmtId="0" fontId="8" fillId="5" borderId="24" xfId="0" applyFont="1" applyFill="1" applyBorder="1" applyAlignment="1">
      <alignment horizontal="left" vertical="top" wrapText="1" indent="1"/>
    </xf>
    <xf numFmtId="0" fontId="7" fillId="8" borderId="14" xfId="0" applyFont="1" applyFill="1" applyBorder="1" applyAlignment="1">
      <alignment horizontal="center" vertical="center" wrapText="1"/>
    </xf>
    <xf numFmtId="0" fontId="7" fillId="8" borderId="32" xfId="0" applyFont="1" applyFill="1" applyBorder="1" applyAlignment="1">
      <alignment horizontal="center" vertical="center" wrapText="1"/>
    </xf>
    <xf numFmtId="0" fontId="30" fillId="0" borderId="39" xfId="0" applyFont="1" applyBorder="1" applyAlignment="1">
      <alignment horizontal="left" vertical="top" wrapText="1" indent="1"/>
    </xf>
    <xf numFmtId="0" fontId="30" fillId="0" borderId="52" xfId="0" applyFont="1" applyBorder="1" applyAlignment="1">
      <alignment horizontal="left" vertical="top" wrapText="1" indent="1"/>
    </xf>
    <xf numFmtId="0" fontId="30" fillId="0" borderId="40" xfId="0" applyFont="1" applyBorder="1" applyAlignment="1">
      <alignment horizontal="left" vertical="top" wrapText="1" indent="1"/>
    </xf>
    <xf numFmtId="0" fontId="30" fillId="0" borderId="54" xfId="0" applyFont="1" applyBorder="1" applyAlignment="1">
      <alignment horizontal="left" vertical="top" wrapText="1" indent="1"/>
    </xf>
    <xf numFmtId="0" fontId="30" fillId="0" borderId="55" xfId="0" applyFont="1" applyBorder="1" applyAlignment="1">
      <alignment horizontal="left" vertical="top" wrapText="1" indent="1"/>
    </xf>
    <xf numFmtId="0" fontId="30" fillId="0" borderId="54" xfId="0" quotePrefix="1" applyFont="1" applyBorder="1" applyAlignment="1">
      <alignment horizontal="left" vertical="top" wrapText="1" indent="1"/>
    </xf>
    <xf numFmtId="0" fontId="30" fillId="0" borderId="51" xfId="0" applyFont="1" applyBorder="1" applyAlignment="1">
      <alignment horizontal="left" vertical="top" wrapText="1" indent="1"/>
    </xf>
    <xf numFmtId="0" fontId="8" fillId="0" borderId="52" xfId="0" applyFont="1" applyBorder="1" applyAlignment="1">
      <alignment horizontal="left" vertical="top" wrapText="1" indent="1"/>
    </xf>
    <xf numFmtId="0" fontId="7" fillId="8" borderId="61" xfId="0" applyFont="1" applyFill="1" applyBorder="1" applyAlignment="1">
      <alignment horizontal="center" vertical="center" wrapText="1"/>
    </xf>
    <xf numFmtId="0" fontId="7" fillId="8" borderId="18" xfId="0" applyFont="1" applyFill="1" applyBorder="1" applyAlignment="1">
      <alignment horizontal="center" vertical="center" wrapText="1"/>
    </xf>
    <xf numFmtId="0" fontId="7" fillId="8" borderId="48" xfId="0" applyFont="1" applyFill="1" applyBorder="1" applyAlignment="1">
      <alignment horizontal="center" vertical="center" wrapText="1"/>
    </xf>
    <xf numFmtId="0" fontId="7" fillId="8" borderId="63" xfId="0" applyFont="1" applyFill="1" applyBorder="1" applyAlignment="1">
      <alignment horizontal="center" vertical="center" wrapText="1"/>
    </xf>
    <xf numFmtId="0" fontId="7" fillId="8" borderId="38" xfId="0" applyFont="1" applyFill="1" applyBorder="1" applyAlignment="1">
      <alignment horizontal="center" vertical="center" wrapText="1"/>
    </xf>
    <xf numFmtId="0" fontId="7" fillId="8" borderId="31" xfId="0" applyFont="1" applyFill="1" applyBorder="1" applyAlignment="1">
      <alignment horizontal="center" vertical="center" wrapText="1"/>
    </xf>
    <xf numFmtId="0" fontId="7" fillId="8" borderId="7" xfId="0" applyFont="1" applyFill="1" applyBorder="1" applyAlignment="1">
      <alignment horizontal="center" vertical="center" wrapText="1"/>
    </xf>
    <xf numFmtId="0" fontId="7" fillId="8" borderId="5" xfId="0" applyFont="1" applyFill="1" applyBorder="1" applyAlignment="1">
      <alignment horizontal="center" vertical="center" wrapText="1"/>
    </xf>
    <xf numFmtId="0" fontId="7" fillId="9" borderId="21" xfId="0" applyFont="1" applyFill="1" applyBorder="1" applyAlignment="1">
      <alignment horizontal="center" vertical="top" wrapText="1"/>
    </xf>
    <xf numFmtId="0" fontId="7" fillId="9" borderId="23" xfId="0" applyFont="1" applyFill="1" applyBorder="1" applyAlignment="1">
      <alignment horizontal="center" vertical="top" wrapText="1"/>
    </xf>
    <xf numFmtId="0" fontId="7" fillId="8" borderId="37" xfId="0" applyFont="1" applyFill="1" applyBorder="1" applyAlignment="1">
      <alignment horizontal="center" vertical="center" wrapText="1"/>
    </xf>
    <xf numFmtId="0" fontId="7" fillId="8" borderId="4" xfId="0" applyFont="1" applyFill="1" applyBorder="1" applyAlignment="1">
      <alignment horizontal="center" vertical="center" wrapText="1"/>
    </xf>
    <xf numFmtId="0" fontId="8" fillId="6" borderId="25" xfId="0" applyFont="1" applyFill="1" applyBorder="1" applyAlignment="1">
      <alignment horizontal="left" vertical="top" wrapText="1" indent="1"/>
    </xf>
    <xf numFmtId="0" fontId="8" fillId="6" borderId="24" xfId="0" applyFont="1" applyFill="1" applyBorder="1" applyAlignment="1">
      <alignment horizontal="left" vertical="top" wrapText="1" indent="1"/>
    </xf>
    <xf numFmtId="0" fontId="30" fillId="0" borderId="52" xfId="0" quotePrefix="1" applyFont="1" applyBorder="1" applyAlignment="1">
      <alignment horizontal="left" vertical="top" wrapText="1" indent="1"/>
    </xf>
    <xf numFmtId="0" fontId="8" fillId="7" borderId="58" xfId="0" applyFont="1" applyFill="1" applyBorder="1" applyAlignment="1">
      <alignment horizontal="left" vertical="top" wrapText="1" indent="1"/>
    </xf>
    <xf numFmtId="0" fontId="8" fillId="7" borderId="59" xfId="0" applyFont="1" applyFill="1" applyBorder="1" applyAlignment="1">
      <alignment horizontal="left" vertical="top" wrapText="1" indent="1"/>
    </xf>
    <xf numFmtId="0" fontId="30" fillId="0" borderId="53" xfId="0" applyFont="1" applyBorder="1" applyAlignment="1">
      <alignment horizontal="left" vertical="top" wrapText="1" indent="1"/>
    </xf>
    <xf numFmtId="0" fontId="23" fillId="0" borderId="0" xfId="0" applyFont="1" applyAlignment="1">
      <alignment horizontal="left" vertical="top" wrapText="1" indent="1"/>
    </xf>
    <xf numFmtId="0" fontId="23" fillId="0" borderId="22" xfId="0" applyFont="1" applyBorder="1" applyAlignment="1">
      <alignment horizontal="center" vertical="center" wrapText="1"/>
    </xf>
    <xf numFmtId="0" fontId="38" fillId="0" borderId="0" xfId="0" applyFont="1" applyAlignment="1">
      <alignment horizontal="left" vertical="top" wrapText="1"/>
    </xf>
    <xf numFmtId="0" fontId="23" fillId="0" borderId="0" xfId="0" applyFont="1" applyBorder="1" applyAlignment="1">
      <alignment horizontal="left" vertical="top" wrapText="1" indent="1"/>
    </xf>
    <xf numFmtId="0" fontId="7" fillId="8" borderId="35" xfId="0" applyFont="1" applyFill="1" applyBorder="1" applyAlignment="1">
      <alignment horizontal="left" vertical="center" wrapText="1" indent="1"/>
    </xf>
    <xf numFmtId="0" fontId="7" fillId="8" borderId="10" xfId="0" applyFont="1" applyFill="1" applyBorder="1" applyAlignment="1">
      <alignment horizontal="left" vertical="center" wrapText="1" indent="1"/>
    </xf>
    <xf numFmtId="0" fontId="7" fillId="8" borderId="6" xfId="0" applyFont="1" applyFill="1" applyBorder="1" applyAlignment="1">
      <alignment horizontal="center" vertical="center" wrapText="1"/>
    </xf>
    <xf numFmtId="0" fontId="7" fillId="8" borderId="33" xfId="0" applyFont="1" applyFill="1" applyBorder="1" applyAlignment="1">
      <alignment horizontal="center" vertical="center" wrapText="1"/>
    </xf>
  </cellXfs>
  <cellStyles count="12">
    <cellStyle name="Comma" xfId="3" builtinId="3"/>
    <cellStyle name="Comma 10" xfId="4" xr:uid="{00000000-0005-0000-0000-000001000000}"/>
    <cellStyle name="Good 2" xfId="10" xr:uid="{00000000-0005-0000-0000-000002000000}"/>
    <cellStyle name="Good 2 4" xfId="11" xr:uid="{00000000-0005-0000-0000-000003000000}"/>
    <cellStyle name="Normal" xfId="0" builtinId="0"/>
    <cellStyle name="Normal 12 2" xfId="5" xr:uid="{00000000-0005-0000-0000-000005000000}"/>
    <cellStyle name="Normal 15 2" xfId="6" xr:uid="{00000000-0005-0000-0000-000006000000}"/>
    <cellStyle name="Normal 2" xfId="2" xr:uid="{00000000-0005-0000-0000-000007000000}"/>
    <cellStyle name="Normal 2 2 2" xfId="7" xr:uid="{00000000-0005-0000-0000-000008000000}"/>
    <cellStyle name="Normal 2 4 11" xfId="8" xr:uid="{00000000-0005-0000-0000-000009000000}"/>
    <cellStyle name="Normal 3" xfId="9" xr:uid="{00000000-0005-0000-0000-00000A000000}"/>
    <cellStyle name="Normal_IDA_only list and NCBP countries in FY08" xfId="1" xr:uid="{00000000-0005-0000-0000-00000B000000}"/>
  </cellStyles>
  <dxfs count="10">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s>
  <tableStyles count="0" defaultTableStyle="TableStyleMedium9" defaultPivotStyle="PivotStyleLight16"/>
  <colors>
    <mruColors>
      <color rgb="FFFFFF99"/>
      <color rgb="FFCCFFCC"/>
      <color rgb="FFFF9999"/>
      <color rgb="FF66FF99"/>
      <color rgb="FF99FF99"/>
      <color rgb="FF66FF66"/>
      <color rgb="FFDAEEF3"/>
      <color rgb="FFC5D9F1"/>
      <color rgb="FFB7DEE8"/>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pr\WIN\TEMP\BOP9703_stres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1\spr\DATA\LC\PRGF%20TABLES\Monthly%20Tables\REQUESTS\ZZZ_LIC_MonthlyTablesEA.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spr\DATA\LC\LC%20Review%20Assignments\SPRLC%20Review%20Assignments.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ta1\spr\Users\zliu\AppData\Local\Microsoft\Windows\Temporary%20Internet%20Files\Content.IE5\WEBKQFIT\LIC%20DSA%20Template.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PDR\DATA\COD\Main\CDCA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spr\DATA\LC\LC%20Review%20Assignments\SPRLC%20Review%20AssignmentsCLTEMP.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Tally_PDR"/>
      <sheetName val="SEI"/>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1996"/>
      <sheetName val="Scheduled Repayment"/>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Tally_PDR"/>
      <sheetName val="SEI"/>
      <sheetName val="1996"/>
      <sheetName val="Scheduled Repayment"/>
      <sheetName val="BoP_OUT_Medium"/>
      <sheetName val="BoP_OUT_Long"/>
      <sheetName val="IMF_Assistance"/>
      <sheetName val="large_projects"/>
      <sheetName val="DebtService_to_budget"/>
      <sheetName val="Terms_of_Trade"/>
      <sheetName val="Workspace_contents"/>
      <sheetName val="Fund_Credit"/>
      <sheetName val="Export destination"/>
      <sheetName val="TOC"/>
      <sheetName val="MMI"/>
      <sheetName val="Info Din."/>
      <sheetName val="Stress_0322"/>
      <sheetName val="Stress_analysis"/>
      <sheetName val="IMF_Assistance_Old"/>
      <sheetName val="Key_Ratios"/>
      <sheetName val="Debt_Service__Long"/>
      <sheetName val="NPV Reduction"/>
      <sheetName val="Noyau"/>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label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2"/>
      <sheetName val="Table3"/>
      <sheetName val="Tab2a"/>
      <sheetName val="Tab8"/>
      <sheetName val="Table4_wPSI"/>
      <sheetName val="T4_Analytic"/>
      <sheetName val="T4_AnalyticSum"/>
      <sheetName val="aux_EUR-fin"/>
      <sheetName val="Table4"/>
      <sheetName val="Tab2b"/>
      <sheetName val="Table5"/>
      <sheetName val="Table6"/>
      <sheetName val="Table7"/>
      <sheetName val="Table8a"/>
      <sheetName val="Table8b"/>
      <sheetName val="Table8c"/>
      <sheetName val="Table9"/>
      <sheetName val="Note"/>
      <sheetName val="Tab1"/>
      <sheetName val="Tab1h"/>
      <sheetName val="Tab1i"/>
      <sheetName val="Tab3"/>
      <sheetName val="Tab4"/>
      <sheetName val="Tab5"/>
      <sheetName val="Tab6a"/>
      <sheetName val="Tab6b"/>
      <sheetName val="Tab6c"/>
      <sheetName val="Tab7"/>
      <sheetName val="info"/>
      <sheetName val="ArrHist"/>
      <sheetName val="CURR"/>
      <sheetName val="PREV"/>
      <sheetName val="hipcInfo"/>
      <sheetName val="aux"/>
      <sheetName val="Effective"/>
      <sheetName val="DisbMonthly"/>
      <sheetName val="FUND"/>
      <sheetName val="Table1"/>
      <sheetName val="send"/>
      <sheetName val="Table10"/>
      <sheetName val="Table11"/>
      <sheetName val="LTermEng"/>
      <sheetName val="info2"/>
      <sheetName val="ZZZ_LIC_MonthlyTablesEA"/>
      <sheetName val="Tab11_Blending"/>
      <sheetName val="1"/>
    </sheetNames>
    <sheetDataSet>
      <sheetData sheetId="0"/>
      <sheetData sheetId="1">
        <row r="3">
          <cell r="AJ3" t="str">
            <v>o</v>
          </cell>
        </row>
      </sheetData>
      <sheetData sheetId="2">
        <row r="2">
          <cell r="N2" t="str">
            <v>As of March 31, 2014;</v>
          </cell>
        </row>
      </sheetData>
      <sheetData sheetId="3">
        <row r="3">
          <cell r="R3">
            <v>36891</v>
          </cell>
        </row>
      </sheetData>
      <sheetData sheetId="4">
        <row r="2">
          <cell r="N2" t="str">
            <v>As of March 31, 2014;</v>
          </cell>
        </row>
      </sheetData>
      <sheetData sheetId="5">
        <row r="3">
          <cell r="R3">
            <v>36891</v>
          </cell>
        </row>
      </sheetData>
      <sheetData sheetId="6">
        <row r="2">
          <cell r="N2" t="str">
            <v>As of March 31, 2014;</v>
          </cell>
        </row>
      </sheetData>
      <sheetData sheetId="7">
        <row r="3">
          <cell r="R3">
            <v>36891</v>
          </cell>
        </row>
      </sheetData>
      <sheetData sheetId="8"/>
      <sheetData sheetId="9"/>
      <sheetData sheetId="10"/>
      <sheetData sheetId="11"/>
      <sheetData sheetId="12"/>
      <sheetData sheetId="13"/>
      <sheetData sheetId="14"/>
      <sheetData sheetId="15"/>
      <sheetData sheetId="16"/>
      <sheetData sheetId="17">
        <row r="6">
          <cell r="B6" t="str">
            <v>AFG</v>
          </cell>
        </row>
      </sheetData>
      <sheetData sheetId="18">
        <row r="7">
          <cell r="D7" t="str">
            <v>AFG</v>
          </cell>
        </row>
      </sheetData>
      <sheetData sheetId="19"/>
      <sheetData sheetId="20"/>
      <sheetData sheetId="21"/>
      <sheetData sheetId="22"/>
      <sheetData sheetId="23">
        <row r="6">
          <cell r="B6" t="str">
            <v>AFG</v>
          </cell>
        </row>
      </sheetData>
      <sheetData sheetId="24"/>
      <sheetData sheetId="25"/>
      <sheetData sheetId="26"/>
      <sheetData sheetId="27"/>
      <sheetData sheetId="28"/>
      <sheetData sheetId="29"/>
      <sheetData sheetId="30">
        <row r="6">
          <cell r="B6" t="str">
            <v>AFG</v>
          </cell>
        </row>
      </sheetData>
      <sheetData sheetId="31"/>
      <sheetData sheetId="32"/>
      <sheetData sheetId="33"/>
      <sheetData sheetId="34">
        <row r="2">
          <cell r="N2" t="str">
            <v>As of March 31, 2014;</v>
          </cell>
        </row>
      </sheetData>
      <sheetData sheetId="35">
        <row r="3">
          <cell r="R3">
            <v>36891</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icy"/>
      <sheetName val="input"/>
      <sheetName val="Country"/>
      <sheetName val="ALL"/>
      <sheetName val="result-prg"/>
      <sheetName val="result-all"/>
      <sheetName val="EcMain -Prg"/>
      <sheetName val="Chiefs"/>
      <sheetName val="EcMain -All"/>
      <sheetName val="EcAlter -Prg"/>
      <sheetName val="EcAlter -All"/>
      <sheetName val="SPRmission-All"/>
      <sheetName val="SPRmission-Prg"/>
      <sheetName val="info"/>
      <sheetName val="CURR"/>
      <sheetName val="PREV"/>
      <sheetName val="owssvr(1)"/>
      <sheetName val="LIC"/>
      <sheetName val="SPR"/>
      <sheetName val="HR"/>
      <sheetName val="Sheet1"/>
    </sheetNames>
    <sheetDataSet>
      <sheetData sheetId="0"/>
      <sheetData sheetId="1">
        <row r="4">
          <cell r="B4" t="str">
            <v>M. Arena</v>
          </cell>
          <cell r="F4" t="str">
            <v>C. Mumssen</v>
          </cell>
        </row>
        <row r="5">
          <cell r="F5" t="str">
            <v>C. Lane</v>
          </cell>
        </row>
        <row r="6">
          <cell r="F6" t="str">
            <v>B. Mukhopadhyay</v>
          </cell>
        </row>
        <row r="7">
          <cell r="F7" t="str">
            <v>B. van Selm</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put-INSTRUCTIONS"/>
      <sheetName val="Data-Input"/>
      <sheetName val="Inp_Out_Debt"/>
      <sheetName val="SDR"/>
      <sheetName val="PV Targets"/>
      <sheetName val="Customized Scenario-fiscal"/>
      <sheetName val="Customized Scenario-External"/>
      <sheetName val="Output-INSTRUCTIONS"/>
      <sheetName val="Out-Table baseline-External"/>
      <sheetName val="Out-Panel chart-External"/>
      <sheetName val="Out-Stress tests-External"/>
      <sheetName val="Out-Panel chart-Fiscal"/>
      <sheetName val="Out-Table baseline-Fiscal"/>
      <sheetName val="Out-Stress tests-Fiscal"/>
      <sheetName val="Out-Panel Chart-Remit"/>
      <sheetName val="Out-Stress tests-Remit"/>
      <sheetName val="Out-Panel Chart-prob"/>
      <sheetName val="Out-Panel Chart-prob-Remit"/>
      <sheetName val="Past DSAs"/>
      <sheetName val="BACKGROUND tables"/>
      <sheetName val="Chart Data"/>
      <sheetName val="Chart Data - Remit"/>
      <sheetName val="Prob"/>
      <sheetName val="Prob - Remit"/>
      <sheetName val="GE Calculation"/>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PV_ResFin-fiscal"/>
      <sheetName val="Baseline"/>
      <sheetName val="A1_historical"/>
      <sheetName val="A2_financing"/>
      <sheetName val="B1_GDP"/>
      <sheetName val="B2_exports"/>
      <sheetName val="B3_deflator"/>
      <sheetName val="B4_non-debt flows"/>
      <sheetName val="B5_Combo"/>
      <sheetName val="B6_30%depr"/>
      <sheetName val="PV_Base"/>
      <sheetName val="PV Stress"/>
      <sheetName val="PV Stress_A2"/>
      <sheetName val="Output Database"/>
      <sheetName val="lookup"/>
      <sheetName val="CPIA"/>
      <sheetName val="NAVIGATOR"/>
    </sheetNames>
    <sheetDataSet>
      <sheetData sheetId="0"/>
      <sheetData sheetId="1"/>
      <sheetData sheetId="2">
        <row r="14">
          <cell r="C14">
            <v>0.0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22">
          <cell r="B22">
            <v>10</v>
          </cell>
        </row>
        <row r="23">
          <cell r="B23">
            <v>40</v>
          </cell>
        </row>
        <row r="25">
          <cell r="B25">
            <v>0.05</v>
          </cell>
        </row>
      </sheetData>
      <sheetData sheetId="46"/>
      <sheetData sheetId="47"/>
      <sheetData sheetId="48"/>
      <sheetData sheetId="49"/>
      <sheetData sheetId="50"/>
      <sheetData sheetId="5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A Current Data"/>
      <sheetName val="BOP"/>
      <sheetName val="Current"/>
      <sheetName val="30_BOP"/>
      <sheetName val="34_EXDO"/>
      <sheetName val="Asm"/>
      <sheetName val="Work_sect"/>
      <sheetName val="page 1"/>
      <sheetName val="STOCK"/>
      <sheetName val="sources"/>
      <sheetName val="Quarterly Raw Data"/>
      <sheetName val="Quarterly MacroFlow"/>
      <sheetName val="gas112601"/>
      <sheetName val="SUPUESTOS"/>
      <sheetName val="RESULTADOS"/>
      <sheetName val="SMONET-FINANC"/>
      <sheetName val="SFISCAL-MOD"/>
      <sheetName val="SREAL"/>
      <sheetName val="INPUT"/>
      <sheetName val="OUTPUT"/>
      <sheetName val="SUMMARY"/>
      <sheetName val="Work2"/>
      <sheetName val="INTERES"/>
      <sheetName val="Cover"/>
      <sheetName val="T1. Select Economic Indicators"/>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A Previous Data"/>
      <sheetName val="MSRV"/>
      <sheetName val="Real M2 Y-Y"/>
      <sheetName val="Reference"/>
      <sheetName val="pvtReport"/>
      <sheetName val="lookup_Types"/>
      <sheetName val="Basic_Data"/>
      <sheetName val="Sheet1 (2)"/>
      <sheetName val="TAB1"/>
      <sheetName val="Orgao"/>
      <sheetName val="Provincial"/>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icy"/>
      <sheetName val="input"/>
      <sheetName val="Country"/>
      <sheetName val="ALL"/>
      <sheetName val="result-prg"/>
      <sheetName val="result-all"/>
      <sheetName val="EcMain -Prg"/>
      <sheetName val="Chiefs"/>
      <sheetName val="EcMain -All"/>
      <sheetName val="EcAlter -Prg"/>
      <sheetName val="EcAlter -All"/>
      <sheetName val="SPRmission-All"/>
      <sheetName val="SPRmission-Prg"/>
      <sheetName val="info"/>
      <sheetName val="CURR"/>
      <sheetName val="PREV"/>
      <sheetName val="owssvr(1)"/>
      <sheetName val="LIC"/>
      <sheetName val="SPR"/>
      <sheetName val="HR"/>
      <sheetName val="Sheet1"/>
    </sheetNames>
    <sheetDataSet>
      <sheetData sheetId="0"/>
      <sheetData sheetId="1">
        <row r="4">
          <cell r="B4" t="str">
            <v>M. Arena</v>
          </cell>
          <cell r="F4" t="str">
            <v>C. Lane</v>
          </cell>
        </row>
        <row r="5">
          <cell r="B5" t="str">
            <v>B. Baduel</v>
          </cell>
          <cell r="F5" t="str">
            <v>B. Mukhopadhyay</v>
          </cell>
        </row>
        <row r="6">
          <cell r="B6" t="str">
            <v>Y. Bal Gunduz</v>
          </cell>
          <cell r="F6" t="str">
            <v>B. van Selm</v>
          </cell>
        </row>
        <row r="7">
          <cell r="B7" t="str">
            <v>J. Bersch</v>
          </cell>
          <cell r="F7" t="str">
            <v>Y. Bal Gunduz</v>
          </cell>
        </row>
        <row r="8">
          <cell r="B8" t="str">
            <v>S. Bouza</v>
          </cell>
          <cell r="F8" t="str">
            <v>G. Cipollone</v>
          </cell>
        </row>
        <row r="9">
          <cell r="B9" t="str">
            <v>G. Cipollone</v>
          </cell>
          <cell r="F9" t="str">
            <v>N. Farhan</v>
          </cell>
        </row>
        <row r="10">
          <cell r="B10" t="str">
            <v>C. Ebeke</v>
          </cell>
          <cell r="F10" t="str">
            <v>C. Geiregat</v>
          </cell>
        </row>
        <row r="11">
          <cell r="B11" t="str">
            <v>N. Farhan</v>
          </cell>
          <cell r="F11" t="str">
            <v>J. Leichter</v>
          </cell>
        </row>
        <row r="12">
          <cell r="B12" t="str">
            <v>G. Fernandez</v>
          </cell>
        </row>
        <row r="13">
          <cell r="B13" t="str">
            <v>C. Geiregat</v>
          </cell>
        </row>
        <row r="14">
          <cell r="B14" t="str">
            <v>K. Gerling</v>
          </cell>
        </row>
        <row r="15">
          <cell r="B15" t="str">
            <v>L. Kaltani</v>
          </cell>
        </row>
        <row r="16">
          <cell r="B16" t="str">
            <v>J. Leichter</v>
          </cell>
        </row>
        <row r="17">
          <cell r="B17" t="str">
            <v>S. Maslova</v>
          </cell>
        </row>
        <row r="18">
          <cell r="B18" t="str">
            <v>M. Opoku Afari</v>
          </cell>
        </row>
        <row r="19">
          <cell r="B19" t="str">
            <v>K. Shirono</v>
          </cell>
        </row>
      </sheetData>
      <sheetData sheetId="2"/>
      <sheetData sheetId="3"/>
      <sheetData sheetId="4"/>
      <sheetData sheetId="5"/>
      <sheetData sheetId="6"/>
      <sheetData sheetId="7"/>
      <sheetData sheetId="8"/>
      <sheetData sheetId="9"/>
      <sheetData sheetId="10"/>
      <sheetData sheetId="11"/>
      <sheetData sheetId="12"/>
      <sheetData sheetId="13">
        <row r="4">
          <cell r="B4" t="str">
            <v>Afghanistan</v>
          </cell>
        </row>
      </sheetData>
      <sheetData sheetId="14">
        <row r="8">
          <cell r="B8" t="str">
            <v>AFG</v>
          </cell>
        </row>
      </sheetData>
      <sheetData sheetId="15">
        <row r="8">
          <cell r="B8" t="str">
            <v>AFG</v>
          </cell>
        </row>
      </sheetData>
      <sheetData sheetId="16"/>
      <sheetData sheetId="17"/>
      <sheetData sheetId="18"/>
      <sheetData sheetId="19"/>
      <sheetData sheetId="2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2012"/>
      <sheetName val="2016"/>
      <sheetName val="2013"/>
      <sheetName val="2014"/>
      <sheetName val="2015"/>
      <sheetName val="TOC"/>
      <sheetName val="CIRRs"/>
      <sheetName val="Control"/>
      <sheetName val="Mnth BoM data"/>
      <sheetName val="E"/>
      <sheetName val="QPro_index"/>
      <sheetName val="BCC"/>
      <sheetName val="RED47"/>
      <sheetName val="kursi"/>
      <sheetName val="Dep fonct"/>
      <sheetName val="MACRO"/>
      <sheetName val="Data"/>
      <sheetName val="zambia"/>
      <sheetName val="WEO Flash(old)"/>
      <sheetName val="Imp"/>
      <sheetName val="DSA output"/>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OldFig5(data)"/>
      <sheetName val="Exports"/>
      <sheetName val="DMX IN-A"/>
      <sheetName val="Mnth_BoM_data"/>
      <sheetName val="Macroframework-Ver.1"/>
      <sheetName val="J(Priv.Cap)"/>
      <sheetName val="GNP AND GDP"/>
      <sheetName val="Inp_Macro"/>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refreshError="1"/>
      <sheetData sheetId="160" refreshError="1"/>
      <sheetData sheetId="161" refreshError="1"/>
      <sheetData sheetId="162"/>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9508E-D1D9-4F5C-A010-2C58D0B24B53}">
  <dimension ref="A1:AL120"/>
  <sheetViews>
    <sheetView topLeftCell="B1" zoomScale="85" zoomScaleNormal="85" workbookViewId="0">
      <selection activeCell="C1" sqref="C1:AJ1"/>
    </sheetView>
  </sheetViews>
  <sheetFormatPr defaultColWidth="9.140625" defaultRowHeight="16.5" x14ac:dyDescent="0.3"/>
  <cols>
    <col min="1" max="1" width="12.85546875" style="42" hidden="1" customWidth="1"/>
    <col min="2" max="2" width="3.140625" style="74" customWidth="1"/>
    <col min="3" max="3" width="29.7109375" style="29" customWidth="1"/>
    <col min="4" max="4" width="0.85546875" style="29" customWidth="1"/>
    <col min="5" max="5" width="18.7109375" style="29" customWidth="1"/>
    <col min="6" max="6" width="0.85546875" style="29" customWidth="1"/>
    <col min="7" max="7" width="44.140625" style="29" customWidth="1"/>
    <col min="8" max="8" width="10.7109375" style="24" customWidth="1"/>
    <col min="9" max="9" width="10.140625" style="131" customWidth="1"/>
    <col min="10" max="10" width="0.85546875" style="29" customWidth="1"/>
    <col min="11" max="11" width="13.7109375" style="29" customWidth="1"/>
    <col min="12" max="12" width="10.7109375" style="29" customWidth="1"/>
    <col min="13" max="13" width="2.42578125" style="29" customWidth="1"/>
    <col min="14" max="14" width="1.42578125" style="42" hidden="1" customWidth="1"/>
    <col min="15" max="15" width="23.7109375" style="29" customWidth="1"/>
    <col min="16" max="16" width="0.85546875" style="29" customWidth="1"/>
    <col min="17" max="17" width="19.85546875" style="29" customWidth="1"/>
    <col min="18" max="18" width="0.85546875" style="29" customWidth="1"/>
    <col min="19" max="19" width="56" style="29" customWidth="1"/>
    <col min="20" max="20" width="10.7109375" style="24" customWidth="1"/>
    <col min="21" max="21" width="10.140625" style="131" customWidth="1"/>
    <col min="22" max="22" width="0.85546875" style="29" customWidth="1"/>
    <col min="23" max="23" width="18" style="29" customWidth="1"/>
    <col min="24" max="24" width="14.7109375" style="24" customWidth="1"/>
    <col min="25" max="25" width="2" style="29" customWidth="1"/>
    <col min="26" max="26" width="13.7109375" style="42" hidden="1" customWidth="1"/>
    <col min="27" max="27" width="23.7109375" style="29" customWidth="1"/>
    <col min="28" max="28" width="0.85546875" style="29" customWidth="1"/>
    <col min="29" max="29" width="19.140625" style="24" customWidth="1"/>
    <col min="30" max="30" width="0.85546875" style="29" customWidth="1"/>
    <col min="31" max="31" width="60.85546875" style="29" customWidth="1"/>
    <col min="32" max="32" width="10.7109375" style="24" customWidth="1"/>
    <col min="33" max="33" width="4.42578125" style="131" customWidth="1"/>
    <col min="34" max="34" width="0.85546875" style="29" customWidth="1"/>
    <col min="35" max="35" width="20.140625" style="29" customWidth="1"/>
    <col min="36" max="36" width="12.42578125" style="24" customWidth="1"/>
    <col min="37" max="37" width="18.5703125" style="42" customWidth="1"/>
    <col min="38" max="38" width="10.85546875" style="29" customWidth="1"/>
    <col min="39" max="16384" width="9.140625" style="29"/>
  </cols>
  <sheetData>
    <row r="1" spans="1:37" ht="20.100000000000001" customHeight="1" x14ac:dyDescent="0.3">
      <c r="A1" s="187" t="s">
        <v>108</v>
      </c>
      <c r="B1" s="188"/>
      <c r="C1" s="451" t="s">
        <v>109</v>
      </c>
      <c r="D1" s="451"/>
      <c r="E1" s="451"/>
      <c r="F1" s="451"/>
      <c r="G1" s="451"/>
      <c r="H1" s="451"/>
      <c r="I1" s="451"/>
      <c r="J1" s="451"/>
      <c r="K1" s="451"/>
      <c r="L1" s="451"/>
      <c r="M1" s="451"/>
      <c r="N1" s="451"/>
      <c r="O1" s="451"/>
      <c r="P1" s="451"/>
      <c r="Q1" s="451"/>
      <c r="R1" s="451"/>
      <c r="S1" s="451"/>
      <c r="T1" s="451"/>
      <c r="U1" s="451"/>
      <c r="V1" s="451"/>
      <c r="W1" s="451"/>
      <c r="X1" s="451"/>
      <c r="Y1" s="451"/>
      <c r="Z1" s="451"/>
      <c r="AA1" s="451"/>
      <c r="AB1" s="451"/>
      <c r="AC1" s="451"/>
      <c r="AD1" s="451"/>
      <c r="AE1" s="451"/>
      <c r="AF1" s="451"/>
      <c r="AG1" s="451"/>
      <c r="AH1" s="451"/>
      <c r="AI1" s="451"/>
      <c r="AJ1" s="451"/>
    </row>
    <row r="2" spans="1:37" ht="25.5" customHeight="1" x14ac:dyDescent="0.3">
      <c r="A2" s="404">
        <v>43952</v>
      </c>
      <c r="B2" s="73"/>
      <c r="C2" s="451" t="s">
        <v>381</v>
      </c>
      <c r="D2" s="451"/>
      <c r="E2" s="451"/>
      <c r="F2" s="451"/>
      <c r="G2" s="451"/>
      <c r="H2" s="451"/>
      <c r="I2" s="451"/>
      <c r="J2" s="451"/>
      <c r="K2" s="451"/>
      <c r="L2" s="451"/>
      <c r="M2" s="451"/>
      <c r="N2" s="451"/>
      <c r="O2" s="451"/>
      <c r="P2" s="451"/>
      <c r="Q2" s="451"/>
      <c r="R2" s="451"/>
      <c r="S2" s="451"/>
      <c r="T2" s="451"/>
      <c r="U2" s="451"/>
      <c r="V2" s="451"/>
      <c r="W2" s="451"/>
      <c r="X2" s="451"/>
      <c r="Y2" s="451"/>
      <c r="Z2" s="451"/>
      <c r="AA2" s="451"/>
      <c r="AB2" s="451"/>
      <c r="AC2" s="451"/>
      <c r="AD2" s="451"/>
      <c r="AE2" s="451"/>
      <c r="AF2" s="451"/>
      <c r="AG2" s="451"/>
      <c r="AH2" s="451"/>
      <c r="AI2" s="451"/>
      <c r="AJ2" s="451"/>
    </row>
    <row r="3" spans="1:37" ht="5.0999999999999996" customHeight="1" thickBot="1" x14ac:dyDescent="0.35">
      <c r="C3" s="75"/>
      <c r="D3" s="75"/>
      <c r="E3" s="75"/>
      <c r="F3" s="75"/>
      <c r="G3" s="75"/>
      <c r="H3" s="76"/>
      <c r="I3" s="128"/>
      <c r="J3" s="75"/>
      <c r="K3" s="75"/>
      <c r="L3" s="75"/>
      <c r="M3" s="75"/>
      <c r="N3" s="77"/>
      <c r="O3" s="75"/>
      <c r="P3" s="75"/>
      <c r="Q3" s="75"/>
      <c r="R3" s="75"/>
      <c r="S3" s="78"/>
      <c r="T3" s="79"/>
      <c r="U3" s="129"/>
      <c r="V3" s="78"/>
      <c r="W3" s="78"/>
      <c r="X3" s="79"/>
      <c r="Y3" s="78"/>
      <c r="Z3" s="80"/>
      <c r="AA3" s="78"/>
      <c r="AB3" s="78"/>
      <c r="AC3" s="79"/>
      <c r="AD3" s="78"/>
      <c r="AE3" s="78"/>
      <c r="AF3" s="79"/>
      <c r="AG3" s="129"/>
      <c r="AH3" s="78"/>
      <c r="AI3" s="78"/>
      <c r="AJ3" s="79"/>
    </row>
    <row r="4" spans="1:37" s="85" customFormat="1" ht="5.0999999999999996" customHeight="1" x14ac:dyDescent="0.3">
      <c r="A4" s="81"/>
      <c r="B4" s="82"/>
      <c r="C4" s="83"/>
      <c r="D4" s="83"/>
      <c r="E4" s="83"/>
      <c r="F4" s="83"/>
      <c r="G4" s="83"/>
      <c r="H4" s="84"/>
      <c r="I4" s="130"/>
      <c r="J4" s="83"/>
      <c r="K4" s="83"/>
      <c r="L4" s="83"/>
      <c r="N4" s="81"/>
      <c r="S4" s="29"/>
      <c r="T4" s="24"/>
      <c r="U4" s="131"/>
      <c r="V4" s="29"/>
      <c r="W4" s="29"/>
      <c r="X4" s="24"/>
      <c r="Z4" s="81"/>
      <c r="AC4" s="33"/>
      <c r="AF4" s="33"/>
      <c r="AG4" s="132"/>
      <c r="AJ4" s="33"/>
      <c r="AK4" s="42"/>
    </row>
    <row r="5" spans="1:37" s="89" customFormat="1" ht="19.5" customHeight="1" x14ac:dyDescent="0.35">
      <c r="A5" s="67"/>
      <c r="B5" s="86"/>
      <c r="C5" s="58" t="s">
        <v>110</v>
      </c>
      <c r="D5" s="58"/>
      <c r="E5" s="58"/>
      <c r="F5" s="58"/>
      <c r="G5" s="58"/>
      <c r="H5" s="59"/>
      <c r="I5" s="133"/>
      <c r="J5" s="58"/>
      <c r="K5" s="58"/>
      <c r="L5" s="58"/>
      <c r="M5" s="87"/>
      <c r="N5" s="88"/>
      <c r="O5" s="35" t="s">
        <v>123</v>
      </c>
      <c r="P5" s="35"/>
      <c r="Q5" s="23"/>
      <c r="R5" s="23"/>
      <c r="S5" s="23"/>
      <c r="T5" s="44"/>
      <c r="U5" s="134"/>
      <c r="V5" s="23"/>
      <c r="W5" s="23"/>
      <c r="X5" s="44"/>
      <c r="Y5" s="87"/>
      <c r="Z5" s="88"/>
      <c r="AA5" s="135" t="s">
        <v>142</v>
      </c>
      <c r="AB5" s="135"/>
      <c r="AC5" s="137"/>
      <c r="AD5" s="136"/>
      <c r="AE5" s="136"/>
      <c r="AF5" s="137"/>
      <c r="AG5" s="138"/>
      <c r="AH5" s="136"/>
      <c r="AI5" s="136"/>
      <c r="AJ5" s="137"/>
      <c r="AK5" s="42"/>
    </row>
    <row r="6" spans="1:37" ht="35.1" customHeight="1" thickBot="1" x14ac:dyDescent="0.35">
      <c r="A6" s="68" t="s">
        <v>111</v>
      </c>
      <c r="B6" s="90"/>
      <c r="C6" s="405" t="s">
        <v>0</v>
      </c>
      <c r="D6" s="60"/>
      <c r="E6" s="405" t="s">
        <v>88</v>
      </c>
      <c r="F6" s="61"/>
      <c r="G6" s="452" t="s">
        <v>112</v>
      </c>
      <c r="H6" s="452"/>
      <c r="I6" s="452"/>
      <c r="J6" s="61"/>
      <c r="K6" s="452" t="s">
        <v>113</v>
      </c>
      <c r="L6" s="452"/>
      <c r="M6" s="33"/>
      <c r="N6" s="91" t="s">
        <v>111</v>
      </c>
      <c r="O6" s="406" t="s">
        <v>0</v>
      </c>
      <c r="P6" s="62"/>
      <c r="Q6" s="406" t="s">
        <v>88</v>
      </c>
      <c r="R6" s="36"/>
      <c r="S6" s="453" t="s">
        <v>114</v>
      </c>
      <c r="T6" s="453"/>
      <c r="U6" s="453"/>
      <c r="V6" s="36"/>
      <c r="W6" s="454" t="s">
        <v>113</v>
      </c>
      <c r="X6" s="454"/>
      <c r="Z6" s="91" t="s">
        <v>111</v>
      </c>
      <c r="AA6" s="407" t="s">
        <v>0</v>
      </c>
      <c r="AB6" s="139"/>
      <c r="AC6" s="407" t="s">
        <v>88</v>
      </c>
      <c r="AD6" s="139"/>
      <c r="AE6" s="455" t="s">
        <v>114</v>
      </c>
      <c r="AF6" s="455"/>
      <c r="AG6" s="455"/>
      <c r="AH6" s="139"/>
      <c r="AI6" s="455" t="s">
        <v>113</v>
      </c>
      <c r="AJ6" s="455"/>
    </row>
    <row r="7" spans="1:37" ht="5.0999999999999996" customHeight="1" thickTop="1" x14ac:dyDescent="0.3">
      <c r="A7" s="41"/>
      <c r="C7" s="63"/>
      <c r="D7" s="63"/>
      <c r="E7" s="64"/>
      <c r="F7" s="64"/>
      <c r="G7" s="45"/>
      <c r="H7" s="56"/>
      <c r="I7" s="140"/>
      <c r="J7" s="56"/>
      <c r="K7" s="57"/>
      <c r="L7" s="57"/>
      <c r="M7" s="24"/>
      <c r="N7" s="69"/>
      <c r="O7" s="261"/>
      <c r="P7" s="261"/>
      <c r="Q7" s="261"/>
      <c r="R7" s="261"/>
      <c r="S7" s="264"/>
      <c r="T7" s="263"/>
      <c r="U7" s="260"/>
      <c r="V7" s="259"/>
      <c r="W7" s="262"/>
      <c r="X7" s="219"/>
      <c r="AA7" s="142"/>
      <c r="AB7" s="142"/>
      <c r="AC7" s="143"/>
      <c r="AD7" s="142"/>
      <c r="AE7" s="142"/>
      <c r="AF7" s="143"/>
      <c r="AG7" s="144"/>
      <c r="AH7" s="142"/>
      <c r="AI7" s="142"/>
      <c r="AJ7" s="143"/>
    </row>
    <row r="8" spans="1:37" ht="15" customHeight="1" x14ac:dyDescent="0.3">
      <c r="A8" s="189"/>
      <c r="B8" s="188"/>
      <c r="C8" s="308"/>
      <c r="D8" s="309"/>
      <c r="E8" s="220"/>
      <c r="F8" s="310"/>
      <c r="G8" s="298"/>
      <c r="H8" s="311"/>
      <c r="I8" s="312"/>
      <c r="J8" s="311"/>
      <c r="K8" s="313"/>
      <c r="L8" s="313"/>
      <c r="M8" s="24"/>
      <c r="N8" s="409"/>
      <c r="O8" s="184"/>
      <c r="P8" s="184"/>
      <c r="Q8" s="38"/>
      <c r="R8" s="184"/>
      <c r="S8" s="184"/>
      <c r="T8" s="185"/>
      <c r="U8" s="154"/>
      <c r="V8" s="26"/>
      <c r="W8" s="26"/>
      <c r="X8" s="193"/>
      <c r="AA8" s="146" t="s">
        <v>87</v>
      </c>
      <c r="AB8" s="146"/>
      <c r="AC8" s="143"/>
      <c r="AD8" s="143"/>
      <c r="AE8" s="147"/>
      <c r="AF8" s="147"/>
      <c r="AG8" s="148"/>
      <c r="AH8" s="149"/>
      <c r="AI8" s="448"/>
      <c r="AJ8" s="448"/>
    </row>
    <row r="9" spans="1:37" ht="15" customHeight="1" x14ac:dyDescent="0.3">
      <c r="A9" s="70">
        <v>43661</v>
      </c>
      <c r="C9" s="353" t="s">
        <v>70</v>
      </c>
      <c r="D9" s="63"/>
      <c r="E9" s="92" t="s">
        <v>115</v>
      </c>
      <c r="F9" s="310"/>
      <c r="G9" s="116" t="s">
        <v>129</v>
      </c>
      <c r="H9" s="157" t="s">
        <v>231</v>
      </c>
      <c r="I9" s="312"/>
      <c r="J9" s="311"/>
      <c r="K9" s="117" t="s">
        <v>230</v>
      </c>
      <c r="L9" s="48" t="s">
        <v>177</v>
      </c>
      <c r="M9" s="24"/>
      <c r="N9" s="69"/>
      <c r="O9" s="121" t="s">
        <v>62</v>
      </c>
      <c r="P9" s="214"/>
      <c r="Q9" s="214" t="s">
        <v>117</v>
      </c>
      <c r="R9" s="214"/>
      <c r="S9" s="257" t="s">
        <v>203</v>
      </c>
      <c r="T9" s="49" t="s">
        <v>231</v>
      </c>
      <c r="U9" s="154"/>
      <c r="V9" s="26"/>
      <c r="W9" s="26"/>
      <c r="X9" s="193"/>
      <c r="Z9" s="93">
        <v>43818</v>
      </c>
      <c r="AA9" s="142"/>
      <c r="AB9" s="142"/>
      <c r="AC9" s="150"/>
      <c r="AD9" s="151"/>
      <c r="AE9" s="152"/>
      <c r="AF9" s="147"/>
      <c r="AG9" s="148"/>
      <c r="AH9" s="149"/>
      <c r="AI9" s="153" t="s">
        <v>85</v>
      </c>
      <c r="AJ9" s="408"/>
    </row>
    <row r="10" spans="1:37" ht="15" customHeight="1" x14ac:dyDescent="0.3">
      <c r="A10" s="41"/>
      <c r="C10" s="308"/>
      <c r="D10" s="309"/>
      <c r="E10" s="220"/>
      <c r="F10" s="310"/>
      <c r="G10" s="116" t="s">
        <v>129</v>
      </c>
      <c r="H10" s="157" t="s">
        <v>294</v>
      </c>
      <c r="I10" s="371"/>
      <c r="J10" s="311"/>
      <c r="K10" s="313"/>
      <c r="L10" s="313"/>
      <c r="M10" s="24"/>
      <c r="N10" s="449">
        <v>43805</v>
      </c>
      <c r="O10" s="121"/>
      <c r="P10" s="214"/>
      <c r="Q10" s="214" t="s">
        <v>84</v>
      </c>
      <c r="R10" s="27"/>
      <c r="S10" s="342" t="s">
        <v>295</v>
      </c>
      <c r="T10" s="343" t="s">
        <v>231</v>
      </c>
      <c r="U10" s="154" t="s">
        <v>213</v>
      </c>
      <c r="V10" s="40"/>
      <c r="W10" s="337" t="s">
        <v>296</v>
      </c>
      <c r="X10" s="193" t="s">
        <v>207</v>
      </c>
      <c r="AA10" s="142" t="s">
        <v>25</v>
      </c>
      <c r="AB10" s="146"/>
      <c r="AC10" s="143" t="s">
        <v>84</v>
      </c>
      <c r="AD10" s="143"/>
      <c r="AE10" s="152" t="s">
        <v>86</v>
      </c>
      <c r="AF10" s="147"/>
      <c r="AG10" s="148"/>
      <c r="AH10" s="149"/>
      <c r="AI10" s="408"/>
      <c r="AJ10" s="408"/>
    </row>
    <row r="11" spans="1:37" s="31" customFormat="1" x14ac:dyDescent="0.3">
      <c r="A11" s="197"/>
      <c r="B11" s="198"/>
      <c r="C11" s="308"/>
      <c r="D11" s="309"/>
      <c r="E11" s="220"/>
      <c r="F11" s="310"/>
      <c r="G11" s="354" t="s">
        <v>232</v>
      </c>
      <c r="H11" s="355" t="s">
        <v>231</v>
      </c>
      <c r="I11" s="312"/>
      <c r="J11" s="311"/>
      <c r="K11" s="117" t="s">
        <v>297</v>
      </c>
      <c r="L11" s="48" t="s">
        <v>177</v>
      </c>
      <c r="M11" s="126"/>
      <c r="N11" s="449"/>
      <c r="O11" s="121"/>
      <c r="P11" s="214"/>
      <c r="Q11" s="27"/>
      <c r="R11" s="27"/>
      <c r="S11" s="344" t="s">
        <v>298</v>
      </c>
      <c r="T11" s="345" t="s">
        <v>294</v>
      </c>
      <c r="U11" s="141"/>
      <c r="V11" s="40"/>
      <c r="W11" s="46"/>
      <c r="X11" s="193"/>
      <c r="Z11" s="202"/>
      <c r="AA11" s="203"/>
      <c r="AB11" s="203"/>
      <c r="AC11" s="204"/>
      <c r="AD11" s="205"/>
      <c r="AE11" s="206"/>
      <c r="AF11" s="207"/>
      <c r="AG11" s="208"/>
      <c r="AH11" s="207"/>
      <c r="AI11" s="209"/>
      <c r="AJ11" s="210"/>
      <c r="AK11" s="211"/>
    </row>
    <row r="12" spans="1:37" ht="15" customHeight="1" x14ac:dyDescent="0.3">
      <c r="A12" s="189">
        <v>43809</v>
      </c>
      <c r="B12" s="188"/>
      <c r="C12" s="308"/>
      <c r="D12" s="309"/>
      <c r="E12" s="220"/>
      <c r="F12" s="310"/>
      <c r="G12" s="116" t="s">
        <v>299</v>
      </c>
      <c r="H12" s="157" t="s">
        <v>294</v>
      </c>
      <c r="I12" s="312"/>
      <c r="J12" s="311"/>
      <c r="K12" s="313"/>
      <c r="L12" s="313"/>
      <c r="M12" s="24"/>
      <c r="O12" s="121"/>
      <c r="P12" s="214"/>
      <c r="Q12" s="214" t="s">
        <v>84</v>
      </c>
      <c r="R12" s="27"/>
      <c r="S12" s="342" t="s">
        <v>153</v>
      </c>
      <c r="T12" s="343" t="s">
        <v>231</v>
      </c>
      <c r="U12" s="154"/>
      <c r="V12" s="40"/>
      <c r="W12" s="337" t="s">
        <v>300</v>
      </c>
      <c r="X12" s="193" t="s">
        <v>207</v>
      </c>
      <c r="Z12" s="404"/>
      <c r="AA12" s="142" t="s">
        <v>217</v>
      </c>
      <c r="AB12" s="159"/>
      <c r="AC12" s="150" t="s">
        <v>84</v>
      </c>
      <c r="AD12" s="159"/>
      <c r="AE12" s="159" t="s">
        <v>86</v>
      </c>
      <c r="AF12" s="150"/>
      <c r="AG12" s="160"/>
      <c r="AH12" s="159"/>
      <c r="AI12" s="159" t="s">
        <v>85</v>
      </c>
      <c r="AJ12" s="159"/>
    </row>
    <row r="13" spans="1:37" ht="15" customHeight="1" x14ac:dyDescent="0.3">
      <c r="A13" s="189"/>
      <c r="B13" s="188"/>
      <c r="C13" s="308"/>
      <c r="D13" s="309"/>
      <c r="E13" s="220"/>
      <c r="F13" s="310"/>
      <c r="G13" s="116"/>
      <c r="H13" s="157"/>
      <c r="I13" s="312"/>
      <c r="J13" s="311"/>
      <c r="K13" s="313"/>
      <c r="L13" s="313"/>
      <c r="M13" s="24"/>
      <c r="N13" s="410">
        <v>43664</v>
      </c>
      <c r="O13" s="121"/>
      <c r="P13" s="26"/>
      <c r="Q13" s="27"/>
      <c r="R13" s="27"/>
      <c r="S13" s="27" t="s">
        <v>153</v>
      </c>
      <c r="T13" s="193" t="s">
        <v>294</v>
      </c>
      <c r="U13" s="141"/>
      <c r="V13" s="40"/>
      <c r="W13" s="46"/>
      <c r="X13" s="193"/>
      <c r="Z13" s="410"/>
      <c r="AA13" s="150"/>
      <c r="AB13" s="159"/>
      <c r="AC13" s="150"/>
      <c r="AD13" s="159"/>
      <c r="AE13" s="159"/>
      <c r="AF13" s="150"/>
      <c r="AG13" s="160"/>
      <c r="AH13" s="159"/>
      <c r="AI13" s="159"/>
      <c r="AJ13" s="159"/>
    </row>
    <row r="14" spans="1:37" ht="15" customHeight="1" x14ac:dyDescent="0.3">
      <c r="A14" s="189"/>
      <c r="B14" s="188"/>
      <c r="C14" s="117" t="s">
        <v>36</v>
      </c>
      <c r="D14" s="117" t="s">
        <v>116</v>
      </c>
      <c r="E14" s="356" t="s">
        <v>115</v>
      </c>
      <c r="F14" s="310"/>
      <c r="G14" s="116" t="s">
        <v>129</v>
      </c>
      <c r="H14" s="157" t="s">
        <v>202</v>
      </c>
      <c r="I14" s="312"/>
      <c r="J14" s="311"/>
      <c r="K14" s="117" t="s">
        <v>212</v>
      </c>
      <c r="L14" s="117" t="s">
        <v>177</v>
      </c>
      <c r="M14" s="24"/>
      <c r="N14" s="410"/>
      <c r="O14" s="26"/>
      <c r="P14" s="26"/>
      <c r="Q14" s="193"/>
      <c r="R14" s="26"/>
      <c r="S14" s="257"/>
      <c r="T14" s="214"/>
      <c r="U14" s="214"/>
      <c r="V14" s="214"/>
      <c r="W14" s="26"/>
      <c r="X14" s="193"/>
      <c r="Z14" s="410"/>
      <c r="AA14" s="203" t="s">
        <v>64</v>
      </c>
      <c r="AB14" s="142"/>
      <c r="AC14" s="150" t="s">
        <v>84</v>
      </c>
      <c r="AD14" s="156"/>
      <c r="AE14" s="152" t="s">
        <v>86</v>
      </c>
      <c r="AF14" s="147"/>
      <c r="AG14" s="148"/>
      <c r="AH14" s="147"/>
      <c r="AI14" s="153" t="s">
        <v>85</v>
      </c>
      <c r="AJ14" s="408"/>
    </row>
    <row r="15" spans="1:37" ht="15" customHeight="1" x14ac:dyDescent="0.3">
      <c r="A15" s="189"/>
      <c r="B15" s="188"/>
      <c r="C15" s="357"/>
      <c r="D15" s="357"/>
      <c r="E15" s="357"/>
      <c r="F15" s="310"/>
      <c r="G15" s="368" t="s">
        <v>129</v>
      </c>
      <c r="H15" s="369" t="s">
        <v>231</v>
      </c>
      <c r="I15" s="155"/>
      <c r="J15" s="311"/>
      <c r="K15" s="313"/>
      <c r="L15" s="313"/>
      <c r="M15" s="24"/>
      <c r="N15" s="410"/>
      <c r="O15" s="27" t="s">
        <v>184</v>
      </c>
      <c r="P15" s="214"/>
      <c r="Q15" s="214" t="s">
        <v>117</v>
      </c>
      <c r="R15" s="27"/>
      <c r="S15" s="364" t="s">
        <v>259</v>
      </c>
      <c r="T15" s="365" t="s">
        <v>231</v>
      </c>
      <c r="U15" s="382"/>
      <c r="V15" s="26"/>
      <c r="W15" s="26"/>
      <c r="X15" s="193"/>
      <c r="Z15" s="410"/>
      <c r="AA15" s="150"/>
      <c r="AB15" s="159"/>
      <c r="AC15" s="150"/>
      <c r="AD15" s="159"/>
      <c r="AE15" s="159"/>
      <c r="AF15" s="150"/>
      <c r="AG15" s="160"/>
      <c r="AH15" s="159"/>
      <c r="AI15" s="159"/>
      <c r="AJ15" s="159"/>
    </row>
    <row r="16" spans="1:37" ht="15" customHeight="1" x14ac:dyDescent="0.3">
      <c r="A16" s="189"/>
      <c r="B16" s="188"/>
      <c r="C16" s="357" t="s">
        <v>116</v>
      </c>
      <c r="D16" s="357" t="s">
        <v>116</v>
      </c>
      <c r="E16" s="357" t="s">
        <v>116</v>
      </c>
      <c r="F16" s="117" t="s">
        <v>116</v>
      </c>
      <c r="G16" s="117" t="s">
        <v>220</v>
      </c>
      <c r="H16" s="157" t="s">
        <v>202</v>
      </c>
      <c r="I16" s="172"/>
      <c r="J16" s="117"/>
      <c r="K16" s="117" t="s">
        <v>212</v>
      </c>
      <c r="L16" s="117" t="s">
        <v>177</v>
      </c>
      <c r="M16" s="24"/>
      <c r="N16" s="410"/>
      <c r="O16" s="121"/>
      <c r="P16" s="214"/>
      <c r="Q16" s="214" t="s">
        <v>84</v>
      </c>
      <c r="R16" s="214"/>
      <c r="S16" s="257" t="s">
        <v>301</v>
      </c>
      <c r="T16" s="185" t="s">
        <v>202</v>
      </c>
      <c r="U16" s="154"/>
      <c r="V16" s="26"/>
      <c r="W16" s="26" t="s">
        <v>302</v>
      </c>
      <c r="X16" s="193" t="s">
        <v>207</v>
      </c>
      <c r="Z16" s="410"/>
      <c r="AA16" s="142" t="s">
        <v>218</v>
      </c>
      <c r="AB16" s="159"/>
      <c r="AC16" s="150" t="s">
        <v>84</v>
      </c>
      <c r="AD16" s="159"/>
      <c r="AE16" s="159" t="s">
        <v>86</v>
      </c>
      <c r="AF16" s="150"/>
      <c r="AG16" s="160"/>
      <c r="AH16" s="159"/>
      <c r="AI16" s="159" t="s">
        <v>85</v>
      </c>
      <c r="AJ16" s="159"/>
    </row>
    <row r="17" spans="1:36" ht="15" customHeight="1" x14ac:dyDescent="0.3">
      <c r="A17" s="189"/>
      <c r="B17" s="188"/>
      <c r="C17" s="357" t="s">
        <v>116</v>
      </c>
      <c r="D17" s="357" t="s">
        <v>116</v>
      </c>
      <c r="E17" s="357" t="s">
        <v>116</v>
      </c>
      <c r="F17" s="357" t="s">
        <v>116</v>
      </c>
      <c r="G17" s="357" t="s">
        <v>220</v>
      </c>
      <c r="H17" s="157" t="s">
        <v>231</v>
      </c>
      <c r="I17" s="358"/>
      <c r="J17" s="116" t="s">
        <v>116</v>
      </c>
      <c r="K17" s="116" t="s">
        <v>116</v>
      </c>
      <c r="L17" s="116" t="s">
        <v>116</v>
      </c>
      <c r="M17" s="24"/>
      <c r="N17" s="69"/>
      <c r="O17" s="121"/>
      <c r="P17" s="214"/>
      <c r="Q17" s="214"/>
      <c r="R17" s="214"/>
      <c r="S17" s="257" t="s">
        <v>303</v>
      </c>
      <c r="T17" s="185" t="s">
        <v>235</v>
      </c>
      <c r="U17" s="154" t="s">
        <v>223</v>
      </c>
      <c r="V17" s="26"/>
      <c r="W17" s="26"/>
      <c r="X17" s="193"/>
      <c r="Z17" s="94">
        <v>43649</v>
      </c>
      <c r="AA17" s="142"/>
      <c r="AB17" s="159"/>
      <c r="AC17" s="150"/>
      <c r="AD17" s="159"/>
      <c r="AE17" s="159"/>
      <c r="AF17" s="150"/>
      <c r="AG17" s="160"/>
      <c r="AH17" s="159"/>
      <c r="AI17" s="159"/>
      <c r="AJ17" s="159"/>
    </row>
    <row r="18" spans="1:36" ht="15" customHeight="1" x14ac:dyDescent="0.3">
      <c r="A18" s="189">
        <v>43801</v>
      </c>
      <c r="B18" s="188"/>
      <c r="C18" s="308"/>
      <c r="D18" s="309"/>
      <c r="E18" s="220"/>
      <c r="F18" s="310"/>
      <c r="G18" s="298"/>
      <c r="H18" s="311"/>
      <c r="I18" s="312"/>
      <c r="J18" s="311"/>
      <c r="K18" s="313"/>
      <c r="L18" s="313"/>
      <c r="M18" s="24"/>
      <c r="N18" s="450">
        <v>43817</v>
      </c>
      <c r="O18" s="121"/>
      <c r="P18" s="214"/>
      <c r="Q18" s="389"/>
      <c r="R18" s="389"/>
      <c r="S18" s="390"/>
      <c r="T18" s="391"/>
      <c r="U18" s="392"/>
      <c r="V18" s="393"/>
      <c r="W18" s="393"/>
      <c r="X18" s="394"/>
      <c r="Z18" s="94"/>
      <c r="AA18" s="338"/>
      <c r="AB18" s="339"/>
      <c r="AC18" s="340"/>
      <c r="AD18" s="339"/>
      <c r="AE18" s="339"/>
      <c r="AF18" s="340"/>
      <c r="AG18" s="341"/>
      <c r="AH18" s="339"/>
      <c r="AI18" s="339"/>
      <c r="AJ18" s="159"/>
    </row>
    <row r="19" spans="1:36" ht="15" customHeight="1" x14ac:dyDescent="0.3">
      <c r="A19" s="41"/>
      <c r="C19" s="116" t="s">
        <v>37</v>
      </c>
      <c r="D19" s="116"/>
      <c r="E19" s="92" t="s">
        <v>115</v>
      </c>
      <c r="F19" s="116"/>
      <c r="G19" s="116" t="s">
        <v>129</v>
      </c>
      <c r="H19" s="157" t="s">
        <v>202</v>
      </c>
      <c r="I19" s="155"/>
      <c r="J19" s="116"/>
      <c r="K19" s="116"/>
      <c r="L19" s="116" t="s">
        <v>116</v>
      </c>
      <c r="M19" s="24"/>
      <c r="N19" s="450"/>
      <c r="O19" s="121" t="s">
        <v>61</v>
      </c>
      <c r="P19" s="214"/>
      <c r="Q19" s="214" t="s">
        <v>117</v>
      </c>
      <c r="R19" s="214"/>
      <c r="S19" s="121" t="s">
        <v>261</v>
      </c>
      <c r="T19" s="370" t="s">
        <v>231</v>
      </c>
      <c r="U19" s="200"/>
      <c r="V19" s="199"/>
      <c r="W19" s="199"/>
      <c r="X19" s="201"/>
      <c r="Z19" s="94"/>
      <c r="AA19" s="150"/>
      <c r="AB19" s="159"/>
      <c r="AC19" s="150"/>
      <c r="AD19" s="159"/>
      <c r="AE19" s="159"/>
      <c r="AF19" s="150"/>
      <c r="AG19" s="160"/>
      <c r="AH19" s="159"/>
      <c r="AI19" s="159"/>
      <c r="AJ19" s="159"/>
    </row>
    <row r="20" spans="1:36" ht="15" customHeight="1" x14ac:dyDescent="0.3">
      <c r="A20" s="122">
        <v>43670</v>
      </c>
      <c r="B20" s="73"/>
      <c r="C20" s="116"/>
      <c r="D20" s="116"/>
      <c r="E20" s="116"/>
      <c r="F20" s="116"/>
      <c r="G20" s="116" t="s">
        <v>129</v>
      </c>
      <c r="H20" s="157" t="s">
        <v>231</v>
      </c>
      <c r="I20" s="171"/>
      <c r="J20" s="116"/>
      <c r="K20" s="116"/>
      <c r="L20" s="116" t="s">
        <v>116</v>
      </c>
      <c r="M20" s="24"/>
      <c r="N20" s="410"/>
      <c r="O20" s="121"/>
      <c r="P20" s="214"/>
      <c r="Q20" s="214"/>
      <c r="R20" s="214"/>
      <c r="S20" s="121"/>
      <c r="T20" s="370"/>
      <c r="U20" s="200"/>
      <c r="V20" s="199"/>
      <c r="W20" s="199"/>
      <c r="X20" s="201"/>
      <c r="Z20" s="94"/>
      <c r="AA20" s="146" t="s">
        <v>106</v>
      </c>
      <c r="AB20" s="159"/>
      <c r="AC20" s="150"/>
      <c r="AD20" s="159"/>
      <c r="AE20" s="159"/>
      <c r="AF20" s="150"/>
      <c r="AG20" s="160"/>
      <c r="AH20" s="159"/>
      <c r="AI20" s="159"/>
      <c r="AJ20" s="159"/>
    </row>
    <row r="21" spans="1:36" ht="15" customHeight="1" x14ac:dyDescent="0.3">
      <c r="A21" s="122"/>
      <c r="B21" s="73"/>
      <c r="C21" s="140"/>
      <c r="D21" s="56"/>
      <c r="E21" s="48"/>
      <c r="F21" s="57"/>
      <c r="G21" s="140"/>
      <c r="H21" s="140"/>
      <c r="I21" s="140"/>
      <c r="J21" s="57"/>
      <c r="K21" s="140"/>
      <c r="L21" s="56"/>
      <c r="M21" s="24"/>
      <c r="N21" s="450">
        <v>43908</v>
      </c>
      <c r="O21" s="121" t="s">
        <v>198</v>
      </c>
      <c r="P21" s="214"/>
      <c r="Q21" s="214" t="s">
        <v>117</v>
      </c>
      <c r="R21" s="214"/>
      <c r="S21" s="121" t="s">
        <v>251</v>
      </c>
      <c r="T21" s="370" t="s">
        <v>231</v>
      </c>
      <c r="U21" s="145" t="s">
        <v>154</v>
      </c>
      <c r="V21" s="26"/>
      <c r="W21" s="26"/>
      <c r="X21" s="193"/>
      <c r="Z21" s="404"/>
      <c r="AA21" s="159"/>
      <c r="AB21" s="159"/>
      <c r="AC21" s="150"/>
      <c r="AD21" s="159"/>
      <c r="AE21" s="159"/>
      <c r="AF21" s="150"/>
      <c r="AG21" s="160"/>
      <c r="AH21" s="159"/>
      <c r="AI21" s="159"/>
      <c r="AJ21" s="159"/>
    </row>
    <row r="22" spans="1:36" ht="16.5" customHeight="1" x14ac:dyDescent="0.3">
      <c r="A22" s="122"/>
      <c r="B22" s="73"/>
      <c r="C22" s="116" t="s">
        <v>40</v>
      </c>
      <c r="D22" s="186"/>
      <c r="E22" s="116" t="s">
        <v>115</v>
      </c>
      <c r="F22" s="116"/>
      <c r="G22" s="116" t="s">
        <v>129</v>
      </c>
      <c r="H22" s="157" t="s">
        <v>231</v>
      </c>
      <c r="I22" s="371"/>
      <c r="J22" s="116"/>
      <c r="K22" s="116" t="s">
        <v>305</v>
      </c>
      <c r="L22" s="186" t="s">
        <v>177</v>
      </c>
      <c r="M22" s="24"/>
      <c r="N22" s="450"/>
      <c r="O22" s="121"/>
      <c r="P22" s="214"/>
      <c r="Q22" s="214"/>
      <c r="R22" s="214"/>
      <c r="S22" s="121"/>
      <c r="T22" s="49"/>
      <c r="U22" s="145"/>
      <c r="V22" s="26"/>
      <c r="W22" s="26"/>
      <c r="X22" s="193"/>
      <c r="Z22" s="404"/>
      <c r="AA22" s="161"/>
      <c r="AB22" s="161"/>
      <c r="AC22" s="162"/>
      <c r="AD22" s="161"/>
      <c r="AE22" s="161"/>
      <c r="AF22" s="162"/>
      <c r="AG22" s="163"/>
      <c r="AH22" s="161"/>
      <c r="AI22" s="161"/>
      <c r="AJ22" s="161"/>
    </row>
    <row r="23" spans="1:36" ht="18" customHeight="1" x14ac:dyDescent="0.35">
      <c r="A23" s="122"/>
      <c r="B23" s="73"/>
      <c r="C23" s="116"/>
      <c r="D23" s="186"/>
      <c r="E23" s="116"/>
      <c r="F23" s="116"/>
      <c r="G23" s="368" t="s">
        <v>129</v>
      </c>
      <c r="H23" s="369" t="s">
        <v>294</v>
      </c>
      <c r="I23" s="371"/>
      <c r="J23" s="116"/>
      <c r="K23" s="116"/>
      <c r="L23" s="186"/>
      <c r="M23" s="24"/>
      <c r="N23" s="450"/>
      <c r="O23" s="184" t="s">
        <v>41</v>
      </c>
      <c r="P23" s="184"/>
      <c r="Q23" s="185" t="s">
        <v>117</v>
      </c>
      <c r="R23" s="184"/>
      <c r="S23" s="184" t="s">
        <v>252</v>
      </c>
      <c r="T23" s="370" t="s">
        <v>231</v>
      </c>
      <c r="U23" s="395"/>
      <c r="V23" s="26"/>
      <c r="W23" s="26"/>
      <c r="X23" s="193"/>
      <c r="Z23" s="404"/>
      <c r="AA23" s="164" t="s">
        <v>143</v>
      </c>
      <c r="AB23" s="164"/>
      <c r="AC23" s="166"/>
      <c r="AD23" s="165"/>
      <c r="AE23" s="165"/>
      <c r="AF23" s="166"/>
      <c r="AG23" s="167"/>
      <c r="AH23" s="165"/>
      <c r="AI23" s="165"/>
      <c r="AJ23" s="166"/>
    </row>
    <row r="24" spans="1:36" ht="17.25" customHeight="1" x14ac:dyDescent="0.35">
      <c r="A24" s="122"/>
      <c r="B24" s="73"/>
      <c r="C24" s="140"/>
      <c r="D24" s="56"/>
      <c r="E24" s="48"/>
      <c r="F24" s="57"/>
      <c r="G24" s="116" t="s">
        <v>233</v>
      </c>
      <c r="H24" s="157" t="s">
        <v>231</v>
      </c>
      <c r="I24" s="48"/>
      <c r="J24" s="57"/>
      <c r="K24" s="116" t="s">
        <v>305</v>
      </c>
      <c r="L24" s="186" t="s">
        <v>177</v>
      </c>
      <c r="M24" s="24"/>
      <c r="N24" s="450"/>
      <c r="O24" s="184"/>
      <c r="P24" s="184"/>
      <c r="Q24" s="185" t="s">
        <v>84</v>
      </c>
      <c r="R24" s="184"/>
      <c r="S24" s="346" t="s">
        <v>126</v>
      </c>
      <c r="T24" s="347" t="s">
        <v>177</v>
      </c>
      <c r="U24" s="145" t="s">
        <v>102</v>
      </c>
      <c r="V24" s="26"/>
      <c r="W24" s="26" t="s">
        <v>234</v>
      </c>
      <c r="X24" s="193" t="s">
        <v>204</v>
      </c>
      <c r="Z24" s="404"/>
      <c r="AA24" s="168" t="s">
        <v>99</v>
      </c>
      <c r="AB24" s="164"/>
      <c r="AC24" s="166"/>
      <c r="AD24" s="165"/>
      <c r="AE24" s="165"/>
      <c r="AF24" s="166"/>
      <c r="AG24" s="167"/>
      <c r="AH24" s="165"/>
      <c r="AI24" s="165"/>
      <c r="AJ24" s="166"/>
    </row>
    <row r="25" spans="1:36" ht="15" customHeight="1" x14ac:dyDescent="0.35">
      <c r="A25" s="122"/>
      <c r="B25" s="73"/>
      <c r="C25" s="140"/>
      <c r="D25" s="56"/>
      <c r="E25" s="48"/>
      <c r="F25" s="57"/>
      <c r="G25" s="116" t="s">
        <v>306</v>
      </c>
      <c r="H25" s="157" t="s">
        <v>294</v>
      </c>
      <c r="I25" s="48"/>
      <c r="J25" s="57"/>
      <c r="K25" s="140"/>
      <c r="L25" s="56"/>
      <c r="M25" s="24"/>
      <c r="N25" s="450"/>
      <c r="O25" s="184"/>
      <c r="P25" s="184"/>
      <c r="Q25" s="185"/>
      <c r="R25" s="184"/>
      <c r="S25" s="184" t="s">
        <v>126</v>
      </c>
      <c r="T25" s="49" t="s">
        <v>202</v>
      </c>
      <c r="U25" s="145"/>
      <c r="V25" s="26"/>
      <c r="W25" s="26"/>
      <c r="X25" s="193"/>
      <c r="AA25" s="168"/>
      <c r="AB25" s="164"/>
      <c r="AC25" s="166"/>
      <c r="AD25" s="165"/>
      <c r="AE25" s="165"/>
      <c r="AF25" s="166"/>
      <c r="AG25" s="167"/>
      <c r="AH25" s="165"/>
      <c r="AI25" s="165"/>
      <c r="AJ25" s="166"/>
    </row>
    <row r="26" spans="1:36" ht="15" customHeight="1" x14ac:dyDescent="0.3">
      <c r="A26" s="122"/>
      <c r="B26" s="73"/>
      <c r="C26" s="186"/>
      <c r="D26" s="186"/>
      <c r="E26" s="92"/>
      <c r="F26" s="116"/>
      <c r="G26" s="116"/>
      <c r="H26" s="157"/>
      <c r="I26" s="155"/>
      <c r="J26" s="186"/>
      <c r="K26" s="186"/>
      <c r="L26" s="186"/>
      <c r="M26" s="24"/>
      <c r="N26" s="450"/>
      <c r="O26" s="184"/>
      <c r="P26" s="184"/>
      <c r="Q26" s="185"/>
      <c r="R26" s="184"/>
      <c r="S26" s="184"/>
      <c r="T26" s="49"/>
      <c r="U26" s="145"/>
      <c r="V26" s="26"/>
      <c r="W26" s="26"/>
      <c r="X26" s="193"/>
      <c r="AA26" s="314"/>
      <c r="AB26" s="169"/>
      <c r="AC26" s="195"/>
      <c r="AD26" s="169"/>
      <c r="AE26" s="432" t="s">
        <v>307</v>
      </c>
      <c r="AF26" s="194" t="s">
        <v>231</v>
      </c>
      <c r="AG26" s="316"/>
      <c r="AH26" s="169"/>
      <c r="AI26" s="169" t="s">
        <v>185</v>
      </c>
      <c r="AJ26" s="195" t="s">
        <v>207</v>
      </c>
    </row>
    <row r="27" spans="1:36" ht="15" customHeight="1" x14ac:dyDescent="0.3">
      <c r="A27" s="189">
        <v>43929</v>
      </c>
      <c r="B27" s="188"/>
      <c r="C27" s="186" t="s">
        <v>93</v>
      </c>
      <c r="D27" s="186"/>
      <c r="E27" s="116" t="s">
        <v>84</v>
      </c>
      <c r="F27" s="116"/>
      <c r="G27" s="116" t="s">
        <v>129</v>
      </c>
      <c r="H27" s="157" t="s">
        <v>231</v>
      </c>
      <c r="I27" s="371"/>
      <c r="J27" s="116" t="s">
        <v>116</v>
      </c>
      <c r="K27" s="117"/>
      <c r="L27" s="186"/>
      <c r="M27" s="24"/>
      <c r="N27" s="450"/>
      <c r="O27" s="184" t="s">
        <v>51</v>
      </c>
      <c r="P27" s="184"/>
      <c r="Q27" s="214" t="s">
        <v>117</v>
      </c>
      <c r="R27" s="214"/>
      <c r="S27" s="397" t="s">
        <v>291</v>
      </c>
      <c r="T27" s="398" t="s">
        <v>231</v>
      </c>
      <c r="U27" s="145"/>
      <c r="V27" s="26"/>
      <c r="W27" s="26"/>
      <c r="X27" s="193"/>
      <c r="AA27" s="315" t="s">
        <v>205</v>
      </c>
      <c r="AB27" s="169"/>
      <c r="AC27" s="194" t="s">
        <v>84</v>
      </c>
      <c r="AD27" s="169"/>
      <c r="AE27" s="432"/>
      <c r="AF27" s="396"/>
      <c r="AG27" s="170"/>
      <c r="AH27" s="169"/>
      <c r="AI27" s="196"/>
      <c r="AJ27" s="195"/>
    </row>
    <row r="28" spans="1:36" ht="17.25" customHeight="1" x14ac:dyDescent="0.3">
      <c r="A28" s="41"/>
      <c r="C28" s="186"/>
      <c r="D28" s="186"/>
      <c r="E28" s="92"/>
      <c r="F28" s="116"/>
      <c r="G28" s="368" t="s">
        <v>129</v>
      </c>
      <c r="H28" s="369" t="s">
        <v>294</v>
      </c>
      <c r="I28" s="171"/>
      <c r="J28" s="116"/>
      <c r="K28" s="116"/>
      <c r="L28" s="186"/>
      <c r="M28" s="24"/>
      <c r="N28" s="69"/>
      <c r="O28" s="184"/>
      <c r="P28" s="184"/>
      <c r="Q28" s="185" t="s">
        <v>84</v>
      </c>
      <c r="R28" s="184"/>
      <c r="S28" s="184" t="s">
        <v>308</v>
      </c>
      <c r="T28" s="370" t="s">
        <v>231</v>
      </c>
      <c r="U28" s="145"/>
      <c r="V28" s="26"/>
      <c r="W28" s="26" t="s">
        <v>309</v>
      </c>
      <c r="X28" s="193" t="s">
        <v>207</v>
      </c>
      <c r="Z28" s="404">
        <v>43116</v>
      </c>
      <c r="AA28" s="315"/>
      <c r="AB28" s="169"/>
      <c r="AC28" s="194"/>
      <c r="AD28" s="169"/>
      <c r="AE28" s="435" t="s">
        <v>307</v>
      </c>
      <c r="AF28" s="194" t="s">
        <v>294</v>
      </c>
      <c r="AG28" s="316" t="s">
        <v>223</v>
      </c>
      <c r="AH28" s="169"/>
      <c r="AI28" s="196"/>
      <c r="AJ28" s="195"/>
    </row>
    <row r="29" spans="1:36" ht="15" customHeight="1" x14ac:dyDescent="0.3">
      <c r="A29" s="41"/>
      <c r="C29" s="186"/>
      <c r="D29" s="186"/>
      <c r="E29" s="92"/>
      <c r="F29" s="116"/>
      <c r="G29" s="444" t="s">
        <v>382</v>
      </c>
      <c r="H29" s="355" t="s">
        <v>231</v>
      </c>
      <c r="I29" s="155"/>
      <c r="J29" s="186"/>
      <c r="K29" s="186"/>
      <c r="L29" s="186"/>
      <c r="M29" s="24"/>
      <c r="N29" s="404"/>
      <c r="O29" s="184"/>
      <c r="P29" s="184"/>
      <c r="Q29" s="185"/>
      <c r="R29" s="184"/>
      <c r="S29" s="184" t="s">
        <v>308</v>
      </c>
      <c r="T29" s="370" t="s">
        <v>294</v>
      </c>
      <c r="U29" s="145"/>
      <c r="V29" s="26"/>
      <c r="W29" s="26"/>
      <c r="X29" s="193"/>
      <c r="Z29" s="404">
        <v>43592</v>
      </c>
      <c r="AA29" s="315"/>
      <c r="AB29" s="169"/>
      <c r="AC29" s="194"/>
      <c r="AD29" s="169"/>
      <c r="AE29" s="432"/>
      <c r="AF29" s="196"/>
      <c r="AG29" s="196"/>
      <c r="AH29" s="196"/>
      <c r="AI29" s="196"/>
      <c r="AJ29" s="195"/>
    </row>
    <row r="30" spans="1:36" ht="15" customHeight="1" x14ac:dyDescent="0.3">
      <c r="A30" s="70">
        <v>43819</v>
      </c>
      <c r="C30" s="186"/>
      <c r="D30" s="186"/>
      <c r="E30" s="92"/>
      <c r="F30" s="116"/>
      <c r="G30" s="445"/>
      <c r="H30" s="369" t="s">
        <v>294</v>
      </c>
      <c r="I30" s="155"/>
      <c r="J30" s="186"/>
      <c r="K30" s="186"/>
      <c r="L30" s="186"/>
      <c r="M30" s="24"/>
      <c r="N30" s="69"/>
      <c r="O30" s="184"/>
      <c r="P30" s="184"/>
      <c r="Q30" s="185"/>
      <c r="R30" s="184"/>
      <c r="S30" s="184"/>
      <c r="T30" s="49"/>
      <c r="U30" s="145"/>
      <c r="V30" s="26"/>
      <c r="W30" s="26"/>
      <c r="X30" s="193"/>
      <c r="Z30" s="404"/>
      <c r="AA30" s="173"/>
      <c r="AB30" s="173"/>
      <c r="AC30" s="318"/>
      <c r="AD30" s="173"/>
      <c r="AE30" s="169"/>
      <c r="AF30" s="194"/>
      <c r="AG30" s="316"/>
      <c r="AH30" s="173"/>
      <c r="AI30" s="173"/>
      <c r="AJ30" s="195"/>
    </row>
    <row r="31" spans="1:36" ht="17.25" customHeight="1" x14ac:dyDescent="0.35">
      <c r="A31" s="41"/>
      <c r="C31" s="186"/>
      <c r="D31" s="186"/>
      <c r="E31" s="92"/>
      <c r="F31" s="116"/>
      <c r="G31" s="116" t="s">
        <v>383</v>
      </c>
      <c r="H31" s="157" t="s">
        <v>231</v>
      </c>
      <c r="I31" s="155"/>
      <c r="J31" s="186"/>
      <c r="K31" s="186"/>
      <c r="L31" s="186"/>
      <c r="M31" s="24"/>
      <c r="N31" s="404"/>
      <c r="O31" s="26" t="s">
        <v>24</v>
      </c>
      <c r="P31" s="37"/>
      <c r="Q31" s="38" t="s">
        <v>84</v>
      </c>
      <c r="R31" s="39"/>
      <c r="S31" s="66" t="s">
        <v>210</v>
      </c>
      <c r="T31" s="49" t="s">
        <v>202</v>
      </c>
      <c r="U31" s="145"/>
      <c r="V31" s="26"/>
      <c r="W31" s="26" t="s">
        <v>242</v>
      </c>
      <c r="X31" s="193" t="s">
        <v>204</v>
      </c>
      <c r="AA31" s="168"/>
      <c r="AB31" s="164"/>
      <c r="AC31" s="166"/>
      <c r="AD31" s="165"/>
      <c r="AE31" s="165"/>
      <c r="AF31" s="166"/>
      <c r="AG31" s="167"/>
      <c r="AH31" s="165"/>
      <c r="AI31" s="165"/>
      <c r="AJ31" s="166"/>
    </row>
    <row r="32" spans="1:36" ht="15" customHeight="1" x14ac:dyDescent="0.3">
      <c r="A32" s="41"/>
      <c r="C32" s="186"/>
      <c r="D32" s="186"/>
      <c r="E32" s="92"/>
      <c r="F32" s="116"/>
      <c r="G32" s="116" t="s">
        <v>383</v>
      </c>
      <c r="H32" s="157" t="s">
        <v>294</v>
      </c>
      <c r="I32" s="155"/>
      <c r="J32" s="186"/>
      <c r="K32" s="186"/>
      <c r="L32" s="186"/>
      <c r="M32" s="24"/>
      <c r="N32" s="404">
        <v>43678</v>
      </c>
      <c r="O32" s="26"/>
      <c r="P32" s="37"/>
      <c r="Q32" s="38"/>
      <c r="R32" s="39"/>
      <c r="S32" s="66" t="s">
        <v>243</v>
      </c>
      <c r="T32" s="49" t="s">
        <v>231</v>
      </c>
      <c r="U32" s="145"/>
      <c r="V32" s="26"/>
      <c r="W32" s="26"/>
      <c r="X32" s="193"/>
      <c r="AA32" s="196" t="s">
        <v>206</v>
      </c>
      <c r="AB32" s="169"/>
      <c r="AC32" s="194" t="s">
        <v>84</v>
      </c>
      <c r="AD32" s="169"/>
      <c r="AE32" s="174" t="s">
        <v>310</v>
      </c>
      <c r="AF32" s="195" t="s">
        <v>231</v>
      </c>
      <c r="AG32" s="170"/>
      <c r="AH32" s="169"/>
      <c r="AI32" s="317" t="s">
        <v>311</v>
      </c>
      <c r="AJ32" s="218" t="s">
        <v>207</v>
      </c>
    </row>
    <row r="33" spans="1:36" ht="16.5" customHeight="1" x14ac:dyDescent="0.3">
      <c r="A33" s="70">
        <v>43805</v>
      </c>
      <c r="C33" s="186"/>
      <c r="D33" s="186"/>
      <c r="E33" s="92"/>
      <c r="F33" s="116"/>
      <c r="G33" s="116"/>
      <c r="H33" s="157"/>
      <c r="I33" s="155"/>
      <c r="J33" s="186"/>
      <c r="K33" s="186"/>
      <c r="L33" s="186"/>
      <c r="M33" s="24"/>
      <c r="N33" s="69"/>
      <c r="O33" s="26"/>
      <c r="P33" s="37"/>
      <c r="Q33" s="37"/>
      <c r="R33" s="37"/>
      <c r="S33" s="37"/>
      <c r="T33" s="37"/>
      <c r="U33" s="37"/>
      <c r="V33" s="37"/>
      <c r="W33" s="37"/>
      <c r="X33" s="37"/>
      <c r="AA33" s="196"/>
      <c r="AB33" s="169"/>
      <c r="AC33" s="194"/>
      <c r="AD33" s="169"/>
      <c r="AE33" s="174" t="s">
        <v>312</v>
      </c>
      <c r="AF33" s="195" t="s">
        <v>277</v>
      </c>
      <c r="AG33" s="170"/>
      <c r="AH33" s="169"/>
      <c r="AI33" s="169"/>
      <c r="AJ33" s="195"/>
    </row>
    <row r="34" spans="1:36" x14ac:dyDescent="0.3">
      <c r="A34" s="122"/>
      <c r="B34" s="73"/>
      <c r="C34" s="186" t="s">
        <v>58</v>
      </c>
      <c r="D34" s="186"/>
      <c r="E34" s="116" t="s">
        <v>84</v>
      </c>
      <c r="F34" s="216"/>
      <c r="G34" s="116" t="s">
        <v>129</v>
      </c>
      <c r="H34" s="157" t="s">
        <v>202</v>
      </c>
      <c r="I34" s="371"/>
      <c r="J34" s="116" t="s">
        <v>116</v>
      </c>
      <c r="K34" s="117" t="s">
        <v>185</v>
      </c>
      <c r="L34" s="186" t="s">
        <v>177</v>
      </c>
      <c r="M34" s="24"/>
      <c r="N34" s="404"/>
      <c r="O34" s="121" t="s">
        <v>65</v>
      </c>
      <c r="P34" s="214"/>
      <c r="Q34" s="214" t="s">
        <v>117</v>
      </c>
      <c r="R34" s="214"/>
      <c r="S34" s="121" t="s">
        <v>250</v>
      </c>
      <c r="T34" s="49"/>
      <c r="U34" s="145" t="s">
        <v>304</v>
      </c>
      <c r="V34" s="26"/>
      <c r="W34" s="26"/>
      <c r="X34" s="193"/>
      <c r="AA34" s="196"/>
      <c r="AB34" s="169"/>
      <c r="AC34" s="194"/>
      <c r="AD34" s="169"/>
      <c r="AE34" s="174"/>
      <c r="AF34" s="195"/>
      <c r="AG34" s="170"/>
      <c r="AH34" s="169"/>
      <c r="AI34" s="169"/>
      <c r="AJ34" s="195"/>
    </row>
    <row r="35" spans="1:36" ht="15" customHeight="1" x14ac:dyDescent="0.3">
      <c r="A35" s="122"/>
      <c r="B35" s="73"/>
      <c r="C35" s="186" t="s">
        <v>116</v>
      </c>
      <c r="D35" s="186" t="s">
        <v>116</v>
      </c>
      <c r="E35" s="92" t="s">
        <v>116</v>
      </c>
      <c r="F35" s="116"/>
      <c r="G35" s="116" t="s">
        <v>129</v>
      </c>
      <c r="H35" s="157" t="s">
        <v>231</v>
      </c>
      <c r="I35" s="171"/>
      <c r="J35" s="116"/>
      <c r="K35" s="116"/>
      <c r="L35" s="186"/>
      <c r="M35" s="24"/>
      <c r="N35" s="404"/>
      <c r="O35" s="121"/>
      <c r="P35" s="214"/>
      <c r="Q35" s="39" t="s">
        <v>84</v>
      </c>
      <c r="R35" s="214"/>
      <c r="S35" s="348" t="s">
        <v>279</v>
      </c>
      <c r="T35" s="347" t="s">
        <v>202</v>
      </c>
      <c r="U35" s="145"/>
      <c r="V35" s="26"/>
      <c r="W35" s="26" t="s">
        <v>280</v>
      </c>
      <c r="X35" s="193" t="s">
        <v>177</v>
      </c>
      <c r="Z35" s="434">
        <v>43635</v>
      </c>
      <c r="AA35" s="169" t="s">
        <v>130</v>
      </c>
      <c r="AB35" s="169"/>
      <c r="AC35" s="194" t="s">
        <v>84</v>
      </c>
      <c r="AD35" s="169"/>
      <c r="AE35" s="169" t="s">
        <v>236</v>
      </c>
      <c r="AF35" s="195" t="s">
        <v>202</v>
      </c>
      <c r="AG35" s="316"/>
      <c r="AH35" s="169"/>
      <c r="AI35" s="307" t="s">
        <v>313</v>
      </c>
      <c r="AJ35" s="195" t="s">
        <v>207</v>
      </c>
    </row>
    <row r="36" spans="1:36" ht="15" customHeight="1" x14ac:dyDescent="0.3">
      <c r="A36" s="70">
        <v>43767</v>
      </c>
      <c r="C36" s="186"/>
      <c r="D36" s="186"/>
      <c r="E36" s="216"/>
      <c r="F36" s="216"/>
      <c r="G36" s="216"/>
      <c r="H36" s="215"/>
      <c r="I36" s="155"/>
      <c r="J36" s="116"/>
      <c r="K36" s="116"/>
      <c r="L36" s="186"/>
      <c r="M36" s="24"/>
      <c r="N36" s="93">
        <v>43822</v>
      </c>
      <c r="O36" s="121"/>
      <c r="P36" s="214"/>
      <c r="Q36" s="214"/>
      <c r="R36" s="214"/>
      <c r="S36" s="66" t="s">
        <v>281</v>
      </c>
      <c r="T36" s="49" t="s">
        <v>231</v>
      </c>
      <c r="U36" s="145"/>
      <c r="V36" s="26"/>
      <c r="W36" s="26"/>
      <c r="X36" s="193"/>
      <c r="Z36" s="434"/>
      <c r="AA36" s="169"/>
      <c r="AB36" s="169"/>
      <c r="AC36" s="194"/>
      <c r="AD36" s="169"/>
      <c r="AE36" s="169" t="s">
        <v>314</v>
      </c>
      <c r="AF36" s="195" t="s">
        <v>235</v>
      </c>
      <c r="AG36" s="316" t="s">
        <v>223</v>
      </c>
      <c r="AH36" s="169"/>
      <c r="AI36" s="307"/>
      <c r="AJ36" s="195"/>
    </row>
    <row r="37" spans="1:36" ht="15.75" customHeight="1" x14ac:dyDescent="0.3">
      <c r="A37" s="189"/>
      <c r="B37" s="188"/>
      <c r="C37" s="116" t="s">
        <v>23</v>
      </c>
      <c r="D37" s="116"/>
      <c r="E37" s="92" t="s">
        <v>115</v>
      </c>
      <c r="F37" s="116"/>
      <c r="G37" s="116" t="s">
        <v>129</v>
      </c>
      <c r="H37" s="157" t="s">
        <v>202</v>
      </c>
      <c r="I37" s="171" t="s">
        <v>262</v>
      </c>
      <c r="J37" s="116"/>
      <c r="K37" s="117" t="s">
        <v>185</v>
      </c>
      <c r="L37" s="117" t="s">
        <v>204</v>
      </c>
      <c r="M37" s="24"/>
      <c r="N37" s="410"/>
      <c r="O37" s="121"/>
      <c r="P37" s="214"/>
      <c r="Q37" s="214"/>
      <c r="R37" s="214"/>
      <c r="S37" s="121"/>
      <c r="T37" s="49"/>
      <c r="U37" s="145"/>
      <c r="V37" s="26"/>
      <c r="W37" s="26"/>
      <c r="X37" s="193"/>
      <c r="Z37" s="434"/>
      <c r="AA37" s="196"/>
      <c r="AB37" s="319"/>
      <c r="AC37" s="194"/>
      <c r="AD37" s="320"/>
      <c r="AE37" s="169"/>
      <c r="AF37" s="169"/>
      <c r="AG37" s="169"/>
      <c r="AH37" s="321"/>
      <c r="AI37" s="307"/>
      <c r="AJ37" s="195"/>
    </row>
    <row r="38" spans="1:36" ht="17.25" customHeight="1" x14ac:dyDescent="0.3">
      <c r="A38" s="189"/>
      <c r="B38" s="188"/>
      <c r="C38" s="116"/>
      <c r="D38" s="116"/>
      <c r="E38" s="116"/>
      <c r="F38" s="116"/>
      <c r="G38" s="116" t="s">
        <v>129</v>
      </c>
      <c r="H38" s="157" t="s">
        <v>231</v>
      </c>
      <c r="I38" s="171"/>
      <c r="J38" s="116"/>
      <c r="K38" s="117"/>
      <c r="L38" s="117"/>
      <c r="M38" s="24"/>
      <c r="N38" s="69"/>
      <c r="O38" s="26" t="s">
        <v>53</v>
      </c>
      <c r="P38" s="26"/>
      <c r="Q38" s="193" t="s">
        <v>117</v>
      </c>
      <c r="R38" s="26"/>
      <c r="S38" s="257" t="s">
        <v>264</v>
      </c>
      <c r="T38" s="370" t="s">
        <v>231</v>
      </c>
      <c r="U38" s="400"/>
      <c r="V38" s="214"/>
      <c r="W38" s="214"/>
      <c r="X38" s="214"/>
      <c r="Z38" s="434"/>
      <c r="AA38" s="169"/>
      <c r="AB38" s="169"/>
      <c r="AC38" s="195"/>
      <c r="AD38" s="169"/>
      <c r="AE38" s="432" t="s">
        <v>181</v>
      </c>
      <c r="AF38" s="195" t="s">
        <v>138</v>
      </c>
      <c r="AG38" s="169"/>
      <c r="AH38" s="321"/>
      <c r="AI38" s="307"/>
      <c r="AJ38" s="195"/>
    </row>
    <row r="39" spans="1:36" ht="16.5" customHeight="1" x14ac:dyDescent="0.3">
      <c r="A39" s="189">
        <v>43915</v>
      </c>
      <c r="B39" s="188"/>
      <c r="C39" s="116"/>
      <c r="D39" s="116"/>
      <c r="E39" s="92"/>
      <c r="F39" s="116"/>
      <c r="G39" s="116"/>
      <c r="H39" s="157"/>
      <c r="I39" s="155"/>
      <c r="J39" s="116"/>
      <c r="K39" s="117"/>
      <c r="L39" s="117"/>
      <c r="M39" s="24"/>
      <c r="N39" s="404"/>
      <c r="O39" s="26"/>
      <c r="P39" s="26"/>
      <c r="Q39" s="193" t="s">
        <v>84</v>
      </c>
      <c r="R39" s="26"/>
      <c r="S39" s="359" t="s">
        <v>237</v>
      </c>
      <c r="T39" s="360" t="s">
        <v>207</v>
      </c>
      <c r="U39" s="214"/>
      <c r="V39" s="214"/>
      <c r="W39" s="26" t="s">
        <v>238</v>
      </c>
      <c r="X39" s="193" t="s">
        <v>204</v>
      </c>
      <c r="Z39" s="434"/>
      <c r="AA39" s="169" t="s">
        <v>139</v>
      </c>
      <c r="AB39" s="169"/>
      <c r="AC39" s="194" t="s">
        <v>84</v>
      </c>
      <c r="AD39" s="169"/>
      <c r="AE39" s="446"/>
      <c r="AF39" s="399"/>
      <c r="AG39" s="169"/>
      <c r="AH39" s="321"/>
      <c r="AI39" s="307"/>
      <c r="AJ39" s="195"/>
    </row>
    <row r="40" spans="1:36" ht="15.6" customHeight="1" x14ac:dyDescent="0.3">
      <c r="A40" s="189"/>
      <c r="B40" s="188"/>
      <c r="C40" s="116" t="s">
        <v>42</v>
      </c>
      <c r="D40" s="116"/>
      <c r="E40" s="92" t="s">
        <v>115</v>
      </c>
      <c r="F40" s="116"/>
      <c r="G40" s="116" t="s">
        <v>129</v>
      </c>
      <c r="H40" s="157" t="s">
        <v>235</v>
      </c>
      <c r="I40" s="171"/>
      <c r="J40" s="116"/>
      <c r="K40" s="117" t="s">
        <v>185</v>
      </c>
      <c r="L40" s="117" t="s">
        <v>177</v>
      </c>
      <c r="M40" s="24"/>
      <c r="N40" s="404"/>
      <c r="O40" s="26"/>
      <c r="P40" s="26"/>
      <c r="Q40" s="193"/>
      <c r="R40" s="26"/>
      <c r="S40" s="257" t="s">
        <v>237</v>
      </c>
      <c r="T40" s="214" t="s">
        <v>202</v>
      </c>
      <c r="U40" s="214"/>
      <c r="V40" s="214"/>
      <c r="W40" s="214"/>
      <c r="X40" s="214"/>
      <c r="Z40" s="434"/>
      <c r="AA40" s="169"/>
      <c r="AB40" s="169"/>
      <c r="AC40" s="169"/>
      <c r="AD40" s="169"/>
      <c r="AE40" s="447" t="s">
        <v>180</v>
      </c>
      <c r="AF40" s="195" t="s">
        <v>141</v>
      </c>
      <c r="AG40" s="169"/>
      <c r="AH40" s="321"/>
      <c r="AI40" s="307"/>
      <c r="AJ40" s="195"/>
    </row>
    <row r="41" spans="1:36" ht="16.5" customHeight="1" x14ac:dyDescent="0.3">
      <c r="A41" s="189"/>
      <c r="B41" s="188"/>
      <c r="C41" s="116"/>
      <c r="D41" s="116"/>
      <c r="E41" s="92"/>
      <c r="F41" s="116"/>
      <c r="G41" s="368" t="s">
        <v>129</v>
      </c>
      <c r="H41" s="369" t="s">
        <v>277</v>
      </c>
      <c r="I41" s="155"/>
      <c r="J41" s="116"/>
      <c r="K41" s="117"/>
      <c r="L41" s="117"/>
      <c r="M41" s="24"/>
      <c r="N41" s="410">
        <v>43818</v>
      </c>
      <c r="O41" s="26"/>
      <c r="P41" s="26"/>
      <c r="Q41" s="193"/>
      <c r="R41" s="26"/>
      <c r="S41" s="257"/>
      <c r="T41" s="214"/>
      <c r="U41" s="214"/>
      <c r="V41" s="214"/>
      <c r="W41" s="214"/>
      <c r="X41" s="214"/>
      <c r="Z41" s="434"/>
      <c r="AA41" s="196"/>
      <c r="AB41" s="319"/>
      <c r="AC41" s="194"/>
      <c r="AD41" s="320"/>
      <c r="AE41" s="432"/>
      <c r="AF41" s="195"/>
      <c r="AG41" s="170"/>
      <c r="AH41" s="321"/>
      <c r="AI41" s="307"/>
      <c r="AJ41" s="195"/>
    </row>
    <row r="42" spans="1:36" ht="15.95" customHeight="1" x14ac:dyDescent="0.3">
      <c r="A42" s="71">
        <v>43914</v>
      </c>
      <c r="B42" s="95"/>
      <c r="C42" s="116"/>
      <c r="D42" s="116"/>
      <c r="E42" s="92"/>
      <c r="F42" s="116"/>
      <c r="G42" s="116" t="s">
        <v>278</v>
      </c>
      <c r="H42" s="157" t="s">
        <v>235</v>
      </c>
      <c r="I42" s="140"/>
      <c r="J42" s="56"/>
      <c r="K42" s="117" t="s">
        <v>185</v>
      </c>
      <c r="L42" s="117" t="s">
        <v>177</v>
      </c>
      <c r="M42" s="24"/>
      <c r="Z42" s="434"/>
      <c r="AA42" s="169"/>
      <c r="AB42" s="169"/>
      <c r="AC42" s="195"/>
      <c r="AD42" s="169"/>
      <c r="AE42" s="169"/>
      <c r="AF42" s="195"/>
      <c r="AG42" s="170"/>
      <c r="AH42" s="169"/>
      <c r="AI42" s="169"/>
      <c r="AJ42" s="195"/>
    </row>
    <row r="43" spans="1:36" ht="15" customHeight="1" x14ac:dyDescent="0.3">
      <c r="A43" s="122"/>
      <c r="B43" s="73"/>
      <c r="C43" s="116"/>
      <c r="D43" s="116"/>
      <c r="E43" s="116"/>
      <c r="F43" s="116"/>
      <c r="G43" s="116" t="s">
        <v>103</v>
      </c>
      <c r="H43" s="157" t="s">
        <v>277</v>
      </c>
      <c r="I43" s="140"/>
      <c r="J43" s="56"/>
      <c r="K43" s="57"/>
      <c r="L43" s="57"/>
      <c r="M43" s="24"/>
      <c r="O43" s="72" t="s">
        <v>124</v>
      </c>
      <c r="P43" s="72"/>
      <c r="Q43" s="72"/>
      <c r="R43" s="72"/>
      <c r="S43" s="72"/>
      <c r="T43" s="193"/>
      <c r="U43" s="158"/>
      <c r="V43" s="26"/>
      <c r="W43" s="257"/>
      <c r="X43" s="193"/>
      <c r="AA43" s="169" t="s">
        <v>179</v>
      </c>
      <c r="AB43" s="169"/>
      <c r="AC43" s="195" t="s">
        <v>84</v>
      </c>
      <c r="AD43" s="169"/>
      <c r="AE43" s="169" t="s">
        <v>178</v>
      </c>
      <c r="AF43" s="195" t="s">
        <v>177</v>
      </c>
      <c r="AG43" s="170"/>
      <c r="AH43" s="169"/>
      <c r="AI43" s="169" t="s">
        <v>208</v>
      </c>
      <c r="AJ43" s="195" t="s">
        <v>138</v>
      </c>
    </row>
    <row r="44" spans="1:36" ht="16.5" customHeight="1" x14ac:dyDescent="0.3">
      <c r="A44" s="41"/>
      <c r="C44" s="140"/>
      <c r="D44" s="56"/>
      <c r="E44" s="48"/>
      <c r="F44" s="57"/>
      <c r="G44" s="140"/>
      <c r="H44" s="56"/>
      <c r="I44" s="48"/>
      <c r="J44" s="57"/>
      <c r="K44" s="140"/>
      <c r="L44" s="140"/>
      <c r="M44" s="24"/>
      <c r="N44" s="93"/>
      <c r="O44" s="121"/>
      <c r="P44" s="121"/>
      <c r="Q44" s="121"/>
      <c r="R44" s="121"/>
      <c r="S44" s="25"/>
      <c r="T44" s="193"/>
      <c r="U44" s="158"/>
      <c r="V44" s="121"/>
      <c r="W44" s="121"/>
      <c r="X44" s="121"/>
      <c r="Z44" s="434">
        <v>43621</v>
      </c>
      <c r="AA44" s="169"/>
      <c r="AB44" s="169"/>
      <c r="AC44" s="195"/>
      <c r="AD44" s="169"/>
      <c r="AE44" s="169" t="s">
        <v>178</v>
      </c>
      <c r="AF44" s="195" t="s">
        <v>202</v>
      </c>
      <c r="AG44" s="170"/>
      <c r="AH44" s="169"/>
      <c r="AI44" s="169"/>
      <c r="AJ44" s="195"/>
    </row>
    <row r="45" spans="1:36" ht="16.5" customHeight="1" x14ac:dyDescent="0.3">
      <c r="A45" s="71"/>
      <c r="B45" s="95"/>
      <c r="C45" s="116" t="s">
        <v>46</v>
      </c>
      <c r="D45" s="116"/>
      <c r="E45" s="92" t="s">
        <v>84</v>
      </c>
      <c r="F45" s="116"/>
      <c r="G45" s="116" t="s">
        <v>199</v>
      </c>
      <c r="H45" s="157" t="s">
        <v>141</v>
      </c>
      <c r="I45" s="140"/>
      <c r="J45" s="56"/>
      <c r="K45" s="57"/>
      <c r="L45" s="57"/>
      <c r="M45" s="24"/>
      <c r="N45" s="410"/>
      <c r="Z45" s="434"/>
      <c r="AA45" s="169"/>
      <c r="AB45" s="169"/>
      <c r="AC45" s="195"/>
      <c r="AD45" s="169"/>
      <c r="AE45" s="169"/>
      <c r="AF45" s="195"/>
      <c r="AG45" s="170"/>
      <c r="AH45" s="169"/>
      <c r="AI45" s="169"/>
      <c r="AJ45" s="195"/>
    </row>
    <row r="46" spans="1:36" ht="19.5" customHeight="1" x14ac:dyDescent="0.35">
      <c r="A46" s="41"/>
      <c r="C46" s="116"/>
      <c r="D46" s="116"/>
      <c r="E46" s="116"/>
      <c r="F46" s="116"/>
      <c r="G46" s="116" t="s">
        <v>199</v>
      </c>
      <c r="H46" s="157" t="s">
        <v>177</v>
      </c>
      <c r="I46" s="140"/>
      <c r="J46" s="56"/>
      <c r="K46" s="57"/>
      <c r="L46" s="57"/>
      <c r="M46" s="24"/>
      <c r="N46" s="410"/>
      <c r="O46" s="222" t="s">
        <v>125</v>
      </c>
      <c r="P46" s="222"/>
      <c r="Q46" s="223"/>
      <c r="R46" s="223"/>
      <c r="S46" s="223"/>
      <c r="T46" s="224"/>
      <c r="U46" s="225"/>
      <c r="V46" s="223"/>
      <c r="W46" s="223"/>
      <c r="X46" s="224"/>
      <c r="Z46" s="434"/>
      <c r="AA46" s="196" t="s">
        <v>98</v>
      </c>
      <c r="AB46" s="169"/>
      <c r="AC46" s="194" t="s">
        <v>84</v>
      </c>
      <c r="AD46" s="169"/>
      <c r="AE46" s="174" t="s">
        <v>384</v>
      </c>
      <c r="AF46" s="195" t="s">
        <v>231</v>
      </c>
      <c r="AG46" s="196"/>
      <c r="AH46" s="169"/>
      <c r="AI46" s="412" t="s">
        <v>385</v>
      </c>
      <c r="AJ46" s="195" t="s">
        <v>207</v>
      </c>
    </row>
    <row r="47" spans="1:36" ht="15" customHeight="1" x14ac:dyDescent="0.3">
      <c r="A47" s="41"/>
      <c r="C47" s="140"/>
      <c r="D47" s="56"/>
      <c r="E47" s="48"/>
      <c r="F47" s="57"/>
      <c r="G47" s="140"/>
      <c r="H47" s="56"/>
      <c r="I47" s="48"/>
      <c r="J47" s="57"/>
      <c r="K47" s="140"/>
      <c r="L47" s="140"/>
      <c r="N47" s="410"/>
      <c r="O47" s="226"/>
      <c r="P47" s="226"/>
      <c r="Q47" s="226"/>
      <c r="R47" s="226"/>
      <c r="S47" s="226"/>
      <c r="T47" s="226"/>
      <c r="U47" s="227"/>
      <c r="V47" s="226"/>
      <c r="W47" s="226"/>
      <c r="X47" s="226"/>
      <c r="Z47" s="434"/>
      <c r="AA47" s="196"/>
      <c r="AB47" s="169"/>
      <c r="AC47" s="194"/>
      <c r="AD47" s="169"/>
      <c r="AE47" s="174" t="s">
        <v>386</v>
      </c>
      <c r="AF47" s="195" t="s">
        <v>294</v>
      </c>
      <c r="AG47" s="170"/>
      <c r="AH47" s="169"/>
      <c r="AI47" s="196"/>
      <c r="AJ47" s="195"/>
    </row>
    <row r="48" spans="1:36" ht="17.25" customHeight="1" x14ac:dyDescent="0.3">
      <c r="A48" s="122"/>
      <c r="B48" s="73"/>
      <c r="C48" s="45" t="s">
        <v>55</v>
      </c>
      <c r="D48" s="56"/>
      <c r="E48" s="45" t="s">
        <v>115</v>
      </c>
      <c r="F48" s="56"/>
      <c r="G48" s="45" t="s">
        <v>129</v>
      </c>
      <c r="H48" s="157" t="s">
        <v>202</v>
      </c>
      <c r="I48" s="48"/>
      <c r="J48" s="56"/>
      <c r="K48" s="116" t="s">
        <v>387</v>
      </c>
      <c r="L48" s="116" t="s">
        <v>207</v>
      </c>
      <c r="N48" s="94"/>
      <c r="O48" s="234" t="s">
        <v>27</v>
      </c>
      <c r="P48" s="226"/>
      <c r="Q48" s="226" t="s">
        <v>84</v>
      </c>
      <c r="R48" s="226"/>
      <c r="S48" s="234" t="s">
        <v>186</v>
      </c>
      <c r="T48" s="226" t="s">
        <v>231</v>
      </c>
      <c r="U48" s="227"/>
      <c r="V48" s="226"/>
      <c r="W48" s="234" t="s">
        <v>317</v>
      </c>
      <c r="X48" s="234" t="s">
        <v>177</v>
      </c>
      <c r="AA48" s="196"/>
      <c r="AB48" s="169"/>
      <c r="AC48" s="194"/>
      <c r="AD48" s="169"/>
      <c r="AE48" s="169"/>
      <c r="AF48" s="195"/>
      <c r="AG48" s="170"/>
      <c r="AH48" s="169"/>
      <c r="AI48" s="196"/>
      <c r="AJ48" s="195"/>
    </row>
    <row r="49" spans="1:36" ht="16.5" customHeight="1" x14ac:dyDescent="0.3">
      <c r="A49" s="41"/>
      <c r="C49" s="56"/>
      <c r="D49" s="56"/>
      <c r="E49" s="56"/>
      <c r="F49" s="56"/>
      <c r="G49" s="45" t="s">
        <v>129</v>
      </c>
      <c r="H49" s="157" t="s">
        <v>231</v>
      </c>
      <c r="I49" s="171"/>
      <c r="J49" s="56"/>
      <c r="K49" s="56"/>
      <c r="L49" s="56"/>
      <c r="N49" s="410">
        <v>43616</v>
      </c>
      <c r="O49" s="226"/>
      <c r="P49" s="226"/>
      <c r="Q49" s="226"/>
      <c r="R49" s="226"/>
      <c r="S49" s="234" t="s">
        <v>186</v>
      </c>
      <c r="T49" s="226" t="s">
        <v>294</v>
      </c>
      <c r="U49" s="227"/>
      <c r="V49" s="226"/>
      <c r="W49" s="226"/>
      <c r="X49" s="226"/>
      <c r="Z49" s="434">
        <v>43817</v>
      </c>
      <c r="AA49" s="196" t="s">
        <v>107</v>
      </c>
      <c r="AB49" s="169"/>
      <c r="AC49" s="194" t="s">
        <v>84</v>
      </c>
      <c r="AD49" s="169"/>
      <c r="AE49" s="169" t="s">
        <v>246</v>
      </c>
      <c r="AF49" s="195" t="s">
        <v>207</v>
      </c>
      <c r="AG49" s="196" t="s">
        <v>154</v>
      </c>
      <c r="AH49" s="169"/>
      <c r="AI49" s="235" t="s">
        <v>388</v>
      </c>
      <c r="AJ49" s="218" t="s">
        <v>207</v>
      </c>
    </row>
    <row r="50" spans="1:36" ht="16.5" customHeight="1" x14ac:dyDescent="0.3">
      <c r="A50" s="122"/>
      <c r="B50" s="73"/>
      <c r="C50" s="56"/>
      <c r="D50" s="56"/>
      <c r="E50" s="116" t="s">
        <v>84</v>
      </c>
      <c r="F50" s="116"/>
      <c r="G50" s="349" t="s">
        <v>244</v>
      </c>
      <c r="H50" s="350" t="s">
        <v>231</v>
      </c>
      <c r="I50" s="171" t="s">
        <v>223</v>
      </c>
      <c r="J50" s="116"/>
      <c r="K50" s="116" t="s">
        <v>389</v>
      </c>
      <c r="L50" s="116" t="s">
        <v>207</v>
      </c>
      <c r="N50" s="410"/>
      <c r="O50" s="226"/>
      <c r="P50" s="226"/>
      <c r="Q50" s="226"/>
      <c r="R50" s="226"/>
      <c r="S50" s="226"/>
      <c r="T50" s="226"/>
      <c r="U50" s="227"/>
      <c r="V50" s="226"/>
      <c r="W50" s="226"/>
      <c r="X50" s="226"/>
      <c r="Z50" s="434"/>
      <c r="AA50" s="196"/>
      <c r="AB50" s="169"/>
      <c r="AC50" s="194"/>
      <c r="AD50" s="169"/>
      <c r="AE50" s="169" t="s">
        <v>247</v>
      </c>
      <c r="AF50" s="195" t="s">
        <v>202</v>
      </c>
      <c r="AG50" s="170"/>
      <c r="AH50" s="169"/>
      <c r="AI50" s="235"/>
      <c r="AJ50" s="195"/>
    </row>
    <row r="51" spans="1:36" ht="15" customHeight="1" x14ac:dyDescent="0.3">
      <c r="A51" s="41"/>
      <c r="C51" s="216"/>
      <c r="D51" s="216"/>
      <c r="E51" s="116"/>
      <c r="F51" s="116"/>
      <c r="G51" s="116" t="s">
        <v>390</v>
      </c>
      <c r="H51" s="157" t="s">
        <v>294</v>
      </c>
      <c r="I51" s="116"/>
      <c r="J51" s="116"/>
      <c r="K51" s="116"/>
      <c r="L51" s="116"/>
      <c r="N51" s="410"/>
      <c r="O51" s="234" t="s">
        <v>31</v>
      </c>
      <c r="P51" s="226"/>
      <c r="Q51" s="226" t="s">
        <v>84</v>
      </c>
      <c r="R51" s="226"/>
      <c r="S51" s="234" t="s">
        <v>255</v>
      </c>
      <c r="T51" s="226" t="s">
        <v>202</v>
      </c>
      <c r="U51" s="227"/>
      <c r="V51" s="226"/>
      <c r="W51" s="234"/>
      <c r="X51" s="234"/>
      <c r="AA51" s="169"/>
      <c r="AB51" s="169"/>
      <c r="AC51" s="169"/>
      <c r="AD51" s="169"/>
      <c r="AE51" s="169"/>
      <c r="AF51" s="169"/>
      <c r="AG51" s="169"/>
      <c r="AH51" s="169"/>
      <c r="AI51" s="169"/>
      <c r="AJ51" s="195"/>
    </row>
    <row r="52" spans="1:36" ht="15" customHeight="1" x14ac:dyDescent="0.3">
      <c r="A52" s="41"/>
      <c r="C52" s="116"/>
      <c r="D52" s="116"/>
      <c r="E52" s="92"/>
      <c r="F52" s="116"/>
      <c r="G52" s="116"/>
      <c r="H52" s="157"/>
      <c r="I52" s="155"/>
      <c r="J52" s="116"/>
      <c r="K52" s="116"/>
      <c r="L52" s="116"/>
      <c r="N52" s="410"/>
      <c r="O52" s="234"/>
      <c r="P52" s="226"/>
      <c r="Q52" s="226"/>
      <c r="R52" s="226"/>
      <c r="S52" s="234" t="s">
        <v>255</v>
      </c>
      <c r="T52" s="226" t="s">
        <v>231</v>
      </c>
      <c r="U52" s="227"/>
      <c r="V52" s="226"/>
      <c r="W52" s="234"/>
      <c r="X52" s="234"/>
      <c r="AA52" s="169" t="s">
        <v>222</v>
      </c>
      <c r="AB52" s="169"/>
      <c r="AC52" s="195" t="s">
        <v>84</v>
      </c>
      <c r="AD52" s="169"/>
      <c r="AE52" s="432" t="s">
        <v>224</v>
      </c>
      <c r="AF52" s="195" t="s">
        <v>202</v>
      </c>
      <c r="AG52" s="170" t="s">
        <v>223</v>
      </c>
      <c r="AH52" s="169"/>
      <c r="AI52" s="169" t="s">
        <v>282</v>
      </c>
      <c r="AJ52" s="195" t="s">
        <v>207</v>
      </c>
    </row>
    <row r="53" spans="1:36" ht="18.75" customHeight="1" x14ac:dyDescent="0.3">
      <c r="A53" s="41"/>
      <c r="C53" s="65" t="s">
        <v>144</v>
      </c>
      <c r="D53" s="56"/>
      <c r="E53" s="92" t="s">
        <v>115</v>
      </c>
      <c r="F53" s="116"/>
      <c r="G53" s="116" t="s">
        <v>129</v>
      </c>
      <c r="H53" s="157" t="s">
        <v>202</v>
      </c>
      <c r="I53" s="372"/>
      <c r="J53" s="116"/>
      <c r="K53" s="116" t="s">
        <v>152</v>
      </c>
      <c r="L53" s="116" t="s">
        <v>207</v>
      </c>
      <c r="N53" s="410"/>
      <c r="O53" s="234"/>
      <c r="P53" s="226"/>
      <c r="Q53" s="226"/>
      <c r="R53" s="226"/>
      <c r="S53" s="234"/>
      <c r="T53" s="226"/>
      <c r="U53" s="227"/>
      <c r="V53" s="226"/>
      <c r="W53" s="234"/>
      <c r="X53" s="234"/>
      <c r="AA53" s="169"/>
      <c r="AB53" s="169"/>
      <c r="AC53" s="195"/>
      <c r="AD53" s="169"/>
      <c r="AE53" s="433"/>
      <c r="AF53" s="399"/>
      <c r="AG53" s="170"/>
      <c r="AH53" s="169"/>
      <c r="AI53" s="169"/>
      <c r="AJ53" s="195"/>
    </row>
    <row r="54" spans="1:36" ht="15" customHeight="1" x14ac:dyDescent="0.3">
      <c r="A54" s="41"/>
      <c r="C54" s="65"/>
      <c r="D54" s="56"/>
      <c r="E54" s="92"/>
      <c r="F54" s="116"/>
      <c r="G54" s="368" t="s">
        <v>129</v>
      </c>
      <c r="H54" s="369" t="s">
        <v>231</v>
      </c>
      <c r="I54" s="372"/>
      <c r="J54" s="116"/>
      <c r="K54" s="116"/>
      <c r="L54" s="116"/>
      <c r="N54" s="410"/>
      <c r="O54" s="234" t="s">
        <v>221</v>
      </c>
      <c r="P54" s="226"/>
      <c r="Q54" s="226" t="s">
        <v>84</v>
      </c>
      <c r="R54" s="226"/>
      <c r="S54" s="234" t="s">
        <v>318</v>
      </c>
      <c r="T54" s="226" t="s">
        <v>231</v>
      </c>
      <c r="U54" s="227"/>
      <c r="V54" s="226"/>
      <c r="W54" s="234" t="s">
        <v>319</v>
      </c>
      <c r="X54" s="234" t="s">
        <v>177</v>
      </c>
      <c r="Z54" s="434">
        <v>43144</v>
      </c>
      <c r="AA54" s="169"/>
      <c r="AB54" s="169"/>
      <c r="AC54" s="169"/>
      <c r="AD54" s="169"/>
      <c r="AE54" s="435" t="s">
        <v>283</v>
      </c>
      <c r="AF54" s="195" t="s">
        <v>231</v>
      </c>
      <c r="AG54" s="169"/>
      <c r="AH54" s="169"/>
      <c r="AI54" s="169"/>
      <c r="AJ54" s="195"/>
    </row>
    <row r="55" spans="1:36" x14ac:dyDescent="0.3">
      <c r="A55" s="71"/>
      <c r="B55" s="95"/>
      <c r="C55" s="65"/>
      <c r="D55" s="56"/>
      <c r="E55" s="92"/>
      <c r="F55" s="56"/>
      <c r="G55" s="116" t="s">
        <v>315</v>
      </c>
      <c r="H55" s="157" t="s">
        <v>202</v>
      </c>
      <c r="I55" s="372"/>
      <c r="J55" s="116"/>
      <c r="K55" s="116" t="s">
        <v>316</v>
      </c>
      <c r="L55" s="116" t="s">
        <v>177</v>
      </c>
      <c r="N55" s="410"/>
      <c r="O55" s="226"/>
      <c r="P55" s="226"/>
      <c r="Q55" s="226"/>
      <c r="R55" s="226"/>
      <c r="S55" s="234" t="s">
        <v>321</v>
      </c>
      <c r="T55" s="226" t="s">
        <v>294</v>
      </c>
      <c r="U55" s="227"/>
      <c r="V55" s="226"/>
      <c r="W55" s="226"/>
      <c r="X55" s="226"/>
      <c r="Z55" s="434"/>
      <c r="AA55" s="169"/>
      <c r="AB55" s="169"/>
      <c r="AC55" s="169"/>
      <c r="AD55" s="169"/>
      <c r="AE55" s="432"/>
      <c r="AF55" s="169"/>
      <c r="AG55" s="169"/>
      <c r="AH55" s="169"/>
      <c r="AI55" s="169"/>
      <c r="AJ55" s="195"/>
    </row>
    <row r="56" spans="1:36" x14ac:dyDescent="0.3">
      <c r="A56" s="122"/>
      <c r="B56" s="73"/>
      <c r="C56" s="65"/>
      <c r="D56" s="56"/>
      <c r="E56" s="140"/>
      <c r="F56" s="56"/>
      <c r="G56" s="116" t="s">
        <v>315</v>
      </c>
      <c r="H56" s="157" t="s">
        <v>231</v>
      </c>
      <c r="I56" s="65"/>
      <c r="J56" s="192"/>
      <c r="K56" s="192"/>
      <c r="L56" s="192"/>
      <c r="N56" s="410"/>
      <c r="O56" s="226"/>
      <c r="P56" s="226"/>
      <c r="Q56" s="226"/>
      <c r="R56" s="226"/>
      <c r="S56" s="226"/>
      <c r="T56" s="226"/>
      <c r="U56" s="227"/>
      <c r="V56" s="226"/>
      <c r="W56" s="226"/>
      <c r="X56" s="226"/>
      <c r="AA56" s="169"/>
      <c r="AB56" s="169"/>
      <c r="AC56" s="169"/>
      <c r="AD56" s="169"/>
      <c r="AE56" s="403"/>
      <c r="AF56" s="169"/>
      <c r="AG56" s="169"/>
      <c r="AH56" s="169"/>
      <c r="AI56" s="169"/>
      <c r="AJ56" s="195"/>
    </row>
    <row r="57" spans="1:36" ht="15" customHeight="1" x14ac:dyDescent="0.3">
      <c r="A57" s="41"/>
      <c r="C57" s="65"/>
      <c r="D57" s="56"/>
      <c r="E57" s="65" t="s">
        <v>84</v>
      </c>
      <c r="F57" s="65"/>
      <c r="G57" s="436" t="s">
        <v>176</v>
      </c>
      <c r="H57" s="438" t="s">
        <v>245</v>
      </c>
      <c r="I57" s="65"/>
      <c r="J57" s="65"/>
      <c r="K57" s="65"/>
      <c r="L57" s="65"/>
      <c r="N57" s="29"/>
      <c r="O57" s="234" t="s">
        <v>54</v>
      </c>
      <c r="P57" s="226"/>
      <c r="Q57" s="226" t="s">
        <v>84</v>
      </c>
      <c r="R57" s="226"/>
      <c r="S57" s="234" t="s">
        <v>391</v>
      </c>
      <c r="T57" s="226" t="s">
        <v>231</v>
      </c>
      <c r="U57" s="227"/>
      <c r="V57" s="226"/>
      <c r="W57" s="234" t="s">
        <v>185</v>
      </c>
      <c r="X57" s="234" t="s">
        <v>207</v>
      </c>
      <c r="Z57" s="190"/>
      <c r="AA57" s="169" t="s">
        <v>145</v>
      </c>
      <c r="AB57" s="169"/>
      <c r="AC57" s="195" t="s">
        <v>84</v>
      </c>
      <c r="AD57" s="169"/>
      <c r="AE57" s="169" t="s">
        <v>173</v>
      </c>
      <c r="AF57" s="195" t="s">
        <v>235</v>
      </c>
      <c r="AG57" s="169"/>
      <c r="AH57" s="169"/>
      <c r="AI57" s="169" t="s">
        <v>174</v>
      </c>
      <c r="AJ57" s="195" t="s">
        <v>207</v>
      </c>
    </row>
    <row r="58" spans="1:36" ht="14.25" customHeight="1" x14ac:dyDescent="0.3">
      <c r="A58" s="41"/>
      <c r="C58" s="65"/>
      <c r="D58" s="56"/>
      <c r="E58" s="65"/>
      <c r="F58" s="65"/>
      <c r="G58" s="437"/>
      <c r="H58" s="439"/>
      <c r="I58" s="65"/>
      <c r="J58" s="65"/>
      <c r="K58" s="65" t="s">
        <v>212</v>
      </c>
      <c r="L58" s="116" t="s">
        <v>207</v>
      </c>
      <c r="N58" s="29"/>
      <c r="O58" s="226"/>
      <c r="P58" s="226"/>
      <c r="Q58" s="226"/>
      <c r="R58" s="226"/>
      <c r="S58" s="373" t="s">
        <v>391</v>
      </c>
      <c r="T58" s="374" t="s">
        <v>294</v>
      </c>
      <c r="U58" s="227"/>
      <c r="V58" s="226"/>
      <c r="W58" s="226"/>
      <c r="X58" s="226"/>
      <c r="Z58" s="190"/>
      <c r="AA58" s="169"/>
      <c r="AB58" s="169"/>
      <c r="AC58" s="169"/>
      <c r="AD58" s="169"/>
      <c r="AE58" s="169" t="s">
        <v>173</v>
      </c>
      <c r="AF58" s="401" t="s">
        <v>231</v>
      </c>
      <c r="AG58" s="169"/>
      <c r="AH58" s="169"/>
      <c r="AI58" s="169"/>
      <c r="AJ58" s="195"/>
    </row>
    <row r="59" spans="1:36" ht="17.25" customHeight="1" x14ac:dyDescent="0.3">
      <c r="A59" s="41"/>
      <c r="C59" s="65"/>
      <c r="D59" s="56"/>
      <c r="E59" s="140"/>
      <c r="F59" s="56"/>
      <c r="G59" s="437"/>
      <c r="H59" s="439"/>
      <c r="I59" s="65"/>
      <c r="J59" s="192"/>
      <c r="K59" s="192"/>
      <c r="L59" s="192"/>
      <c r="N59" s="29"/>
      <c r="O59" s="226"/>
      <c r="P59" s="226"/>
      <c r="Q59" s="226"/>
      <c r="R59" s="226"/>
      <c r="S59" s="440" t="s">
        <v>225</v>
      </c>
      <c r="T59" s="362" t="s">
        <v>231</v>
      </c>
      <c r="U59" s="226"/>
      <c r="V59" s="226"/>
      <c r="W59" s="234" t="s">
        <v>185</v>
      </c>
      <c r="X59" s="234" t="s">
        <v>207</v>
      </c>
      <c r="Z59" s="190"/>
      <c r="AA59" s="169"/>
      <c r="AB59" s="169"/>
      <c r="AC59" s="169"/>
      <c r="AD59" s="169"/>
      <c r="AE59" s="442" t="s">
        <v>322</v>
      </c>
      <c r="AF59" s="195" t="s">
        <v>235</v>
      </c>
      <c r="AG59" s="173"/>
      <c r="AH59" s="169"/>
      <c r="AI59" s="169" t="s">
        <v>152</v>
      </c>
      <c r="AJ59" s="195" t="s">
        <v>207</v>
      </c>
    </row>
    <row r="60" spans="1:36" ht="15.75" customHeight="1" x14ac:dyDescent="0.3">
      <c r="A60" s="41"/>
      <c r="C60" s="65"/>
      <c r="D60" s="56"/>
      <c r="E60" s="140"/>
      <c r="F60" s="56"/>
      <c r="G60" s="140"/>
      <c r="H60" s="140"/>
      <c r="I60" s="65"/>
      <c r="J60" s="192"/>
      <c r="K60" s="192"/>
      <c r="L60" s="192"/>
      <c r="N60" s="29"/>
      <c r="O60" s="226"/>
      <c r="P60" s="226"/>
      <c r="Q60" s="226"/>
      <c r="R60" s="226"/>
      <c r="S60" s="441"/>
      <c r="T60" s="374" t="s">
        <v>294</v>
      </c>
      <c r="U60" s="226"/>
      <c r="V60" s="226"/>
      <c r="W60" s="226"/>
      <c r="X60" s="226"/>
      <c r="Z60" s="190"/>
      <c r="AA60" s="169"/>
      <c r="AB60" s="169"/>
      <c r="AC60" s="169"/>
      <c r="AD60" s="169"/>
      <c r="AE60" s="443"/>
      <c r="AF60" s="195" t="s">
        <v>231</v>
      </c>
      <c r="AG60" s="173"/>
      <c r="AH60" s="169"/>
      <c r="AI60" s="169"/>
      <c r="AJ60" s="195"/>
    </row>
    <row r="61" spans="1:36" ht="14.25" customHeight="1" x14ac:dyDescent="0.3">
      <c r="A61" s="41"/>
      <c r="C61" s="186" t="s">
        <v>34</v>
      </c>
      <c r="D61" s="186" t="s">
        <v>116</v>
      </c>
      <c r="E61" s="92" t="s">
        <v>117</v>
      </c>
      <c r="F61" s="116" t="s">
        <v>116</v>
      </c>
      <c r="G61" s="116" t="s">
        <v>129</v>
      </c>
      <c r="H61" s="157" t="s">
        <v>231</v>
      </c>
      <c r="I61" s="381"/>
      <c r="J61" s="116" t="s">
        <v>116</v>
      </c>
      <c r="K61" s="117"/>
      <c r="L61" s="221"/>
      <c r="N61" s="29"/>
      <c r="O61" s="226"/>
      <c r="P61" s="226"/>
      <c r="Q61" s="226" t="s">
        <v>117</v>
      </c>
      <c r="R61" s="226"/>
      <c r="S61" s="234" t="s">
        <v>260</v>
      </c>
      <c r="T61" s="226" t="s">
        <v>231</v>
      </c>
      <c r="U61" s="227" t="s">
        <v>304</v>
      </c>
      <c r="V61" s="226"/>
      <c r="W61" s="226"/>
      <c r="X61" s="226"/>
      <c r="Z61" s="190"/>
      <c r="AA61" s="173"/>
      <c r="AB61" s="173"/>
      <c r="AC61" s="173"/>
      <c r="AD61" s="173"/>
      <c r="AE61" s="173"/>
      <c r="AF61" s="173"/>
      <c r="AG61" s="173"/>
      <c r="AH61" s="173"/>
      <c r="AI61" s="173"/>
      <c r="AJ61" s="195"/>
    </row>
    <row r="62" spans="1:36" ht="15" customHeight="1" x14ac:dyDescent="0.3">
      <c r="A62" s="41"/>
      <c r="C62" s="186" t="s">
        <v>116</v>
      </c>
      <c r="D62" s="186" t="s">
        <v>116</v>
      </c>
      <c r="E62" s="116" t="s">
        <v>116</v>
      </c>
      <c r="F62" s="116" t="s">
        <v>116</v>
      </c>
      <c r="G62" s="383"/>
      <c r="H62" s="384"/>
      <c r="I62" s="155"/>
      <c r="J62" s="385"/>
      <c r="K62" s="386"/>
      <c r="L62" s="387"/>
      <c r="N62" s="29"/>
      <c r="O62" s="226"/>
      <c r="P62" s="226"/>
      <c r="Q62" s="226"/>
      <c r="R62" s="226"/>
      <c r="S62" s="234"/>
      <c r="T62" s="226"/>
      <c r="U62" s="226"/>
      <c r="V62" s="226"/>
      <c r="W62" s="226"/>
      <c r="X62" s="226"/>
      <c r="Z62" s="190"/>
      <c r="AA62" s="169" t="s">
        <v>219</v>
      </c>
      <c r="AB62" s="169"/>
      <c r="AC62" s="195" t="s">
        <v>84</v>
      </c>
      <c r="AD62" s="169"/>
      <c r="AE62" s="169" t="s">
        <v>323</v>
      </c>
      <c r="AF62" s="195" t="s">
        <v>235</v>
      </c>
      <c r="AG62" s="173"/>
      <c r="AH62" s="169"/>
      <c r="AI62" s="169" t="s">
        <v>324</v>
      </c>
      <c r="AJ62" s="195" t="s">
        <v>207</v>
      </c>
    </row>
    <row r="63" spans="1:36" ht="18" customHeight="1" x14ac:dyDescent="0.3">
      <c r="A63" s="41"/>
      <c r="C63" s="186" t="s">
        <v>17</v>
      </c>
      <c r="D63" s="186" t="s">
        <v>116</v>
      </c>
      <c r="E63" s="92" t="s">
        <v>115</v>
      </c>
      <c r="F63" s="186"/>
      <c r="G63" s="116" t="s">
        <v>129</v>
      </c>
      <c r="H63" s="157" t="s">
        <v>231</v>
      </c>
      <c r="I63" s="171"/>
      <c r="J63" s="116"/>
      <c r="K63" s="117" t="s">
        <v>185</v>
      </c>
      <c r="L63" s="117" t="s">
        <v>177</v>
      </c>
      <c r="N63" s="29"/>
      <c r="O63" s="228" t="s">
        <v>38</v>
      </c>
      <c r="P63" s="228"/>
      <c r="Q63" s="229" t="s">
        <v>84</v>
      </c>
      <c r="R63" s="228"/>
      <c r="S63" s="228" t="s">
        <v>188</v>
      </c>
      <c r="T63" s="226" t="s">
        <v>175</v>
      </c>
      <c r="U63" s="231" t="s">
        <v>214</v>
      </c>
      <c r="V63" s="228"/>
      <c r="W63" s="228"/>
      <c r="X63" s="228"/>
      <c r="Z63" s="190"/>
      <c r="AA63" s="169"/>
      <c r="AB63" s="169"/>
      <c r="AC63" s="195"/>
      <c r="AD63" s="169"/>
      <c r="AE63" s="169" t="s">
        <v>323</v>
      </c>
      <c r="AF63" s="195" t="s">
        <v>231</v>
      </c>
      <c r="AG63" s="173"/>
      <c r="AH63" s="169"/>
      <c r="AI63" s="196"/>
      <c r="AJ63" s="195"/>
    </row>
    <row r="64" spans="1:36" ht="15" customHeight="1" x14ac:dyDescent="0.3">
      <c r="A64" s="41"/>
      <c r="C64" s="186"/>
      <c r="D64" s="186"/>
      <c r="E64" s="92"/>
      <c r="F64" s="116"/>
      <c r="G64" s="368" t="s">
        <v>129</v>
      </c>
      <c r="H64" s="369" t="s">
        <v>294</v>
      </c>
      <c r="I64" s="372"/>
      <c r="J64" s="116"/>
      <c r="K64" s="117"/>
      <c r="L64" s="117"/>
      <c r="N64" s="29"/>
      <c r="O64" s="228"/>
      <c r="P64" s="228"/>
      <c r="Q64" s="228"/>
      <c r="R64" s="228"/>
      <c r="S64" s="413" t="s">
        <v>188</v>
      </c>
      <c r="T64" s="374" t="s">
        <v>141</v>
      </c>
      <c r="U64" s="228"/>
      <c r="V64" s="228"/>
      <c r="W64" s="228"/>
      <c r="X64" s="228"/>
      <c r="Z64" s="190"/>
      <c r="AA64" s="175"/>
      <c r="AB64" s="177"/>
      <c r="AC64" s="176"/>
      <c r="AD64" s="169"/>
      <c r="AE64" s="169"/>
      <c r="AF64" s="195"/>
      <c r="AG64" s="173"/>
      <c r="AH64" s="169"/>
      <c r="AI64" s="196"/>
      <c r="AJ64" s="195"/>
    </row>
    <row r="65" spans="1:36" ht="15" customHeight="1" x14ac:dyDescent="0.3">
      <c r="A65" s="41"/>
      <c r="C65" s="186"/>
      <c r="D65" s="186"/>
      <c r="E65" s="92"/>
      <c r="F65" s="116" t="s">
        <v>116</v>
      </c>
      <c r="G65" s="116" t="s">
        <v>103</v>
      </c>
      <c r="H65" s="157" t="s">
        <v>231</v>
      </c>
      <c r="I65" s="372"/>
      <c r="J65" s="116" t="s">
        <v>116</v>
      </c>
      <c r="K65" s="117" t="s">
        <v>185</v>
      </c>
      <c r="L65" s="117" t="s">
        <v>207</v>
      </c>
      <c r="N65" s="29"/>
      <c r="O65" s="228"/>
      <c r="P65" s="226"/>
      <c r="Q65" s="229" t="s">
        <v>117</v>
      </c>
      <c r="R65" s="226"/>
      <c r="S65" s="230" t="s">
        <v>263</v>
      </c>
      <c r="T65" s="226" t="s">
        <v>231</v>
      </c>
      <c r="U65" s="231"/>
      <c r="V65" s="226"/>
      <c r="W65" s="226"/>
      <c r="X65" s="226"/>
      <c r="Z65" s="190"/>
      <c r="AA65" s="169"/>
      <c r="AB65" s="169"/>
      <c r="AC65" s="169"/>
      <c r="AD65" s="169"/>
      <c r="AE65" s="173"/>
      <c r="AF65" s="173"/>
      <c r="AG65" s="173"/>
      <c r="AH65" s="169"/>
      <c r="AI65" s="169"/>
      <c r="AJ65" s="195"/>
    </row>
    <row r="66" spans="1:36" ht="13.5" customHeight="1" x14ac:dyDescent="0.3">
      <c r="A66" s="41"/>
      <c r="C66" s="116" t="s">
        <v>116</v>
      </c>
      <c r="D66" s="116" t="s">
        <v>116</v>
      </c>
      <c r="E66" s="117"/>
      <c r="F66" s="117" t="s">
        <v>116</v>
      </c>
      <c r="G66" s="116" t="s">
        <v>320</v>
      </c>
      <c r="H66" s="157" t="s">
        <v>294</v>
      </c>
      <c r="I66" s="155"/>
      <c r="J66" s="116"/>
      <c r="K66" s="116"/>
      <c r="L66" s="116"/>
      <c r="O66" s="228"/>
      <c r="P66" s="226"/>
      <c r="Q66" s="229"/>
      <c r="R66" s="226"/>
      <c r="S66" s="230"/>
      <c r="T66" s="226"/>
      <c r="U66" s="231"/>
      <c r="V66" s="226"/>
      <c r="W66" s="226"/>
      <c r="X66" s="226"/>
      <c r="Z66" s="190"/>
      <c r="AA66" s="169"/>
      <c r="AB66" s="169"/>
      <c r="AC66" s="169"/>
      <c r="AD66" s="169"/>
      <c r="AE66" s="173"/>
      <c r="AF66" s="173"/>
      <c r="AG66" s="173"/>
      <c r="AH66" s="169"/>
      <c r="AI66" s="169"/>
      <c r="AJ66" s="195"/>
    </row>
    <row r="67" spans="1:36" ht="15" customHeight="1" x14ac:dyDescent="0.3">
      <c r="A67" s="41"/>
      <c r="C67" s="116"/>
      <c r="D67" s="116"/>
      <c r="E67" s="117"/>
      <c r="F67" s="116"/>
      <c r="G67" s="349" t="s">
        <v>127</v>
      </c>
      <c r="H67" s="350" t="s">
        <v>231</v>
      </c>
      <c r="I67" s="172"/>
      <c r="J67" s="116"/>
      <c r="K67" s="117" t="s">
        <v>185</v>
      </c>
      <c r="L67" s="117" t="s">
        <v>177</v>
      </c>
      <c r="O67" s="228" t="s">
        <v>26</v>
      </c>
      <c r="P67" s="234"/>
      <c r="Q67" s="229" t="s">
        <v>84</v>
      </c>
      <c r="R67" s="234"/>
      <c r="S67" s="234" t="s">
        <v>325</v>
      </c>
      <c r="T67" s="226" t="s">
        <v>231</v>
      </c>
      <c r="U67" s="227"/>
      <c r="V67" s="234"/>
      <c r="W67" s="234" t="s">
        <v>326</v>
      </c>
      <c r="X67" s="234" t="s">
        <v>177</v>
      </c>
      <c r="Z67" s="190"/>
      <c r="AA67" s="169"/>
      <c r="AB67" s="169"/>
      <c r="AC67" s="169"/>
      <c r="AD67" s="169"/>
      <c r="AE67" s="173"/>
      <c r="AF67" s="173"/>
      <c r="AG67" s="173"/>
      <c r="AH67" s="169"/>
      <c r="AI67" s="169"/>
      <c r="AJ67" s="195"/>
    </row>
    <row r="68" spans="1:36" ht="15" customHeight="1" x14ac:dyDescent="0.3">
      <c r="A68" s="41"/>
      <c r="C68" s="116" t="s">
        <v>116</v>
      </c>
      <c r="D68" s="116" t="s">
        <v>116</v>
      </c>
      <c r="E68" s="117"/>
      <c r="F68" s="116" t="s">
        <v>116</v>
      </c>
      <c r="G68" s="116" t="s">
        <v>127</v>
      </c>
      <c r="H68" s="157" t="s">
        <v>294</v>
      </c>
      <c r="I68" s="155"/>
      <c r="J68" s="116" t="s">
        <v>116</v>
      </c>
      <c r="K68" s="116" t="s">
        <v>116</v>
      </c>
      <c r="L68" s="116" t="s">
        <v>116</v>
      </c>
      <c r="O68" s="228"/>
      <c r="P68" s="234"/>
      <c r="Q68" s="229"/>
      <c r="R68" s="234"/>
      <c r="S68" s="234" t="s">
        <v>327</v>
      </c>
      <c r="T68" s="226" t="s">
        <v>294</v>
      </c>
      <c r="U68" s="227"/>
      <c r="V68" s="234"/>
      <c r="W68" s="234"/>
      <c r="X68" s="226"/>
      <c r="Z68" s="190"/>
      <c r="AA68" s="169"/>
      <c r="AB68" s="169"/>
      <c r="AC68" s="169"/>
      <c r="AD68" s="169"/>
      <c r="AE68" s="173"/>
      <c r="AF68" s="173"/>
      <c r="AG68" s="173"/>
      <c r="AH68" s="169"/>
      <c r="AI68" s="169"/>
      <c r="AJ68" s="195"/>
    </row>
    <row r="69" spans="1:36" ht="13.5" customHeight="1" x14ac:dyDescent="0.3">
      <c r="A69" s="41"/>
      <c r="C69" s="50"/>
      <c r="D69" s="50"/>
      <c r="E69" s="216"/>
      <c r="F69" s="216"/>
      <c r="G69" s="217"/>
      <c r="H69" s="215"/>
      <c r="I69" s="155" t="s">
        <v>116</v>
      </c>
      <c r="J69" s="50"/>
      <c r="K69" s="50"/>
      <c r="L69" s="50"/>
      <c r="O69" s="232"/>
      <c r="P69" s="232"/>
      <c r="Q69" s="232"/>
      <c r="R69" s="232"/>
      <c r="S69" s="232"/>
      <c r="T69" s="226"/>
      <c r="U69" s="227"/>
      <c r="V69" s="232"/>
      <c r="W69" s="232"/>
      <c r="X69" s="226"/>
      <c r="Z69" s="190"/>
      <c r="AA69" s="169"/>
      <c r="AB69" s="169"/>
      <c r="AC69" s="169"/>
      <c r="AD69" s="169"/>
      <c r="AE69" s="173"/>
      <c r="AF69" s="173"/>
      <c r="AG69" s="173"/>
      <c r="AH69" s="169"/>
      <c r="AI69" s="169"/>
      <c r="AJ69" s="195"/>
    </row>
    <row r="70" spans="1:36" ht="14.25" customHeight="1" x14ac:dyDescent="0.3">
      <c r="A70" s="41"/>
      <c r="C70" s="50" t="s">
        <v>39</v>
      </c>
      <c r="D70" s="50"/>
      <c r="E70" s="116" t="s">
        <v>84</v>
      </c>
      <c r="F70" s="116"/>
      <c r="G70" s="186" t="s">
        <v>129</v>
      </c>
      <c r="H70" s="157" t="s">
        <v>204</v>
      </c>
      <c r="I70" s="50"/>
      <c r="J70" s="50"/>
      <c r="K70" s="117" t="s">
        <v>152</v>
      </c>
      <c r="L70" s="221" t="s">
        <v>209</v>
      </c>
      <c r="O70" s="232" t="s">
        <v>32</v>
      </c>
      <c r="P70" s="232"/>
      <c r="Q70" s="226" t="s">
        <v>84</v>
      </c>
      <c r="R70" s="232"/>
      <c r="S70" s="232" t="s">
        <v>328</v>
      </c>
      <c r="T70" s="226" t="s">
        <v>231</v>
      </c>
      <c r="U70" s="227"/>
      <c r="V70" s="232"/>
      <c r="W70" s="234" t="s">
        <v>329</v>
      </c>
      <c r="X70" s="234" t="s">
        <v>177</v>
      </c>
      <c r="Z70" s="410"/>
      <c r="AA70" s="169"/>
      <c r="AB70" s="169"/>
      <c r="AC70" s="169"/>
      <c r="AD70" s="169"/>
      <c r="AE70" s="173"/>
      <c r="AF70" s="173"/>
      <c r="AG70" s="173"/>
      <c r="AH70" s="169"/>
      <c r="AI70" s="169"/>
      <c r="AJ70" s="195"/>
    </row>
    <row r="71" spans="1:36" ht="18" customHeight="1" x14ac:dyDescent="0.3">
      <c r="A71" s="41"/>
      <c r="C71" s="50"/>
      <c r="D71" s="50"/>
      <c r="E71" s="216"/>
      <c r="F71" s="216"/>
      <c r="G71" s="186" t="s">
        <v>129</v>
      </c>
      <c r="H71" s="157" t="s">
        <v>177</v>
      </c>
      <c r="I71" s="50"/>
      <c r="J71" s="50"/>
      <c r="K71" s="216"/>
      <c r="L71" s="216"/>
      <c r="O71" s="232"/>
      <c r="P71" s="232"/>
      <c r="Q71" s="232"/>
      <c r="R71" s="232"/>
      <c r="S71" s="232" t="s">
        <v>330</v>
      </c>
      <c r="T71" s="226" t="s">
        <v>294</v>
      </c>
      <c r="U71" s="227"/>
      <c r="V71" s="232"/>
      <c r="W71" s="232"/>
      <c r="X71" s="226"/>
      <c r="Z71" s="410"/>
      <c r="AA71" s="169"/>
      <c r="AB71" s="169"/>
      <c r="AC71" s="169"/>
      <c r="AD71" s="169"/>
      <c r="AE71" s="173"/>
      <c r="AF71" s="173"/>
      <c r="AG71" s="173"/>
      <c r="AH71" s="169"/>
      <c r="AI71" s="169"/>
      <c r="AJ71" s="195"/>
    </row>
    <row r="72" spans="1:36" ht="15" customHeight="1" x14ac:dyDescent="0.3">
      <c r="A72" s="41"/>
      <c r="C72" s="56"/>
      <c r="D72" s="50"/>
      <c r="E72" s="56"/>
      <c r="F72" s="64"/>
      <c r="G72" s="45"/>
      <c r="H72" s="56"/>
      <c r="I72" s="140"/>
      <c r="J72" s="50"/>
      <c r="K72" s="50"/>
      <c r="L72" s="50"/>
      <c r="O72" s="232"/>
      <c r="P72" s="232"/>
      <c r="Q72" s="232"/>
      <c r="R72" s="232"/>
      <c r="S72" s="361" t="s">
        <v>239</v>
      </c>
      <c r="T72" s="362" t="s">
        <v>231</v>
      </c>
      <c r="U72" s="227" t="s">
        <v>223</v>
      </c>
      <c r="V72" s="232"/>
      <c r="W72" s="234" t="s">
        <v>331</v>
      </c>
      <c r="X72" s="234" t="s">
        <v>177</v>
      </c>
      <c r="Z72" s="410"/>
      <c r="AA72" s="169"/>
      <c r="AB72" s="169"/>
      <c r="AC72" s="169"/>
      <c r="AD72" s="169"/>
      <c r="AE72" s="173"/>
      <c r="AF72" s="173"/>
      <c r="AG72" s="173"/>
      <c r="AH72" s="169"/>
      <c r="AI72" s="169"/>
      <c r="AJ72" s="195"/>
    </row>
    <row r="73" spans="1:36" ht="17.25" customHeight="1" x14ac:dyDescent="0.3">
      <c r="A73" s="41"/>
      <c r="C73" s="50" t="s">
        <v>19</v>
      </c>
      <c r="D73" s="50"/>
      <c r="E73" s="50" t="s">
        <v>115</v>
      </c>
      <c r="F73" s="64"/>
      <c r="G73" s="45" t="s">
        <v>129</v>
      </c>
      <c r="H73" s="56" t="s">
        <v>231</v>
      </c>
      <c r="I73" s="171"/>
      <c r="J73" s="50"/>
      <c r="K73" s="50" t="s">
        <v>152</v>
      </c>
      <c r="L73" s="50" t="s">
        <v>207</v>
      </c>
      <c r="O73" s="232"/>
      <c r="P73" s="232"/>
      <c r="Q73" s="232"/>
      <c r="R73" s="232"/>
      <c r="S73" s="232" t="s">
        <v>332</v>
      </c>
      <c r="T73" s="226" t="s">
        <v>294</v>
      </c>
      <c r="U73" s="227"/>
      <c r="V73" s="232"/>
      <c r="W73" s="232"/>
      <c r="X73" s="226"/>
      <c r="Z73" s="410"/>
      <c r="AA73" s="169"/>
      <c r="AB73" s="169"/>
      <c r="AC73" s="169"/>
      <c r="AD73" s="169"/>
      <c r="AE73" s="173"/>
      <c r="AF73" s="173"/>
      <c r="AG73" s="173"/>
      <c r="AH73" s="169"/>
      <c r="AI73" s="169"/>
      <c r="AJ73" s="195"/>
    </row>
    <row r="74" spans="1:36" ht="12" customHeight="1" x14ac:dyDescent="0.3">
      <c r="A74" s="41"/>
      <c r="C74" s="299"/>
      <c r="D74" s="299"/>
      <c r="E74" s="220"/>
      <c r="F74" s="298"/>
      <c r="G74" s="45" t="s">
        <v>129</v>
      </c>
      <c r="H74" s="56" t="s">
        <v>294</v>
      </c>
      <c r="I74" s="171"/>
      <c r="J74" s="50"/>
      <c r="K74" s="50"/>
      <c r="L74" s="50"/>
      <c r="O74" s="232"/>
      <c r="P74" s="232"/>
      <c r="Q74" s="232"/>
      <c r="R74" s="232"/>
      <c r="S74" s="232"/>
      <c r="T74" s="226"/>
      <c r="U74" s="227"/>
      <c r="V74" s="232"/>
      <c r="W74" s="232"/>
      <c r="X74" s="226"/>
      <c r="Z74" s="410"/>
      <c r="AA74" s="173"/>
      <c r="AB74" s="173"/>
      <c r="AC74" s="173"/>
      <c r="AD74" s="173"/>
      <c r="AE74" s="173"/>
      <c r="AF74" s="173"/>
      <c r="AG74" s="173"/>
      <c r="AH74" s="173"/>
      <c r="AI74" s="173"/>
      <c r="AJ74" s="169"/>
    </row>
    <row r="75" spans="1:36" ht="17.25" customHeight="1" x14ac:dyDescent="0.3">
      <c r="A75" s="41"/>
      <c r="C75" s="140"/>
      <c r="D75" s="56"/>
      <c r="E75" s="116" t="s">
        <v>84</v>
      </c>
      <c r="F75" s="116"/>
      <c r="G75" s="349" t="s">
        <v>189</v>
      </c>
      <c r="H75" s="350" t="s">
        <v>231</v>
      </c>
      <c r="I75" s="48"/>
      <c r="J75" s="57"/>
      <c r="K75" s="50" t="s">
        <v>152</v>
      </c>
      <c r="L75" s="50" t="s">
        <v>207</v>
      </c>
      <c r="O75" s="228" t="s">
        <v>45</v>
      </c>
      <c r="P75" s="234"/>
      <c r="Q75" s="229" t="s">
        <v>84</v>
      </c>
      <c r="R75" s="234"/>
      <c r="S75" s="234" t="s">
        <v>333</v>
      </c>
      <c r="T75" s="226" t="s">
        <v>231</v>
      </c>
      <c r="U75" s="227"/>
      <c r="V75" s="234"/>
      <c r="W75" s="234" t="s">
        <v>334</v>
      </c>
      <c r="X75" s="234" t="s">
        <v>177</v>
      </c>
      <c r="AA75" s="173"/>
      <c r="AB75" s="173"/>
      <c r="AC75" s="173"/>
      <c r="AD75" s="173"/>
      <c r="AE75" s="173"/>
      <c r="AF75" s="173"/>
      <c r="AG75" s="173"/>
      <c r="AH75" s="173"/>
      <c r="AI75" s="173"/>
      <c r="AJ75" s="195"/>
    </row>
    <row r="76" spans="1:36" ht="18.75" customHeight="1" x14ac:dyDescent="0.3">
      <c r="A76" s="41"/>
      <c r="C76" s="140"/>
      <c r="D76" s="56"/>
      <c r="E76" s="116"/>
      <c r="F76" s="116"/>
      <c r="G76" s="116" t="s">
        <v>189</v>
      </c>
      <c r="H76" s="157" t="s">
        <v>294</v>
      </c>
      <c r="I76" s="48"/>
      <c r="J76" s="57"/>
      <c r="K76" s="140"/>
      <c r="L76" s="56"/>
      <c r="O76" s="228"/>
      <c r="P76" s="234"/>
      <c r="Q76" s="229"/>
      <c r="R76" s="234"/>
      <c r="S76" s="373" t="s">
        <v>335</v>
      </c>
      <c r="T76" s="374" t="s">
        <v>294</v>
      </c>
      <c r="U76" s="227"/>
      <c r="V76" s="234"/>
      <c r="W76" s="234"/>
      <c r="X76" s="226"/>
      <c r="Z76" s="410">
        <v>43635</v>
      </c>
      <c r="AA76" s="173"/>
      <c r="AB76" s="173"/>
      <c r="AC76" s="173"/>
      <c r="AD76" s="173"/>
      <c r="AE76" s="173"/>
      <c r="AF76" s="173"/>
      <c r="AG76" s="173"/>
      <c r="AH76" s="173"/>
      <c r="AI76" s="173"/>
      <c r="AJ76" s="195"/>
    </row>
    <row r="77" spans="1:36" ht="16.5" customHeight="1" x14ac:dyDescent="0.3">
      <c r="A77" s="41"/>
      <c r="C77" s="140"/>
      <c r="D77" s="56"/>
      <c r="E77" s="48"/>
      <c r="F77" s="57"/>
      <c r="G77" s="140"/>
      <c r="H77" s="56"/>
      <c r="I77" s="48"/>
      <c r="J77" s="57"/>
      <c r="K77" s="140"/>
      <c r="L77" s="56"/>
      <c r="O77" s="228"/>
      <c r="P77" s="234"/>
      <c r="Q77" s="229"/>
      <c r="R77" s="234"/>
      <c r="S77" s="234" t="s">
        <v>336</v>
      </c>
      <c r="T77" s="226" t="s">
        <v>231</v>
      </c>
      <c r="U77" s="227" t="s">
        <v>223</v>
      </c>
      <c r="V77" s="234"/>
      <c r="W77" s="234" t="s">
        <v>337</v>
      </c>
      <c r="X77" s="234" t="s">
        <v>177</v>
      </c>
      <c r="AA77" s="173"/>
      <c r="AB77" s="173"/>
      <c r="AC77" s="173"/>
      <c r="AD77" s="173"/>
      <c r="AE77" s="173"/>
      <c r="AF77" s="173"/>
      <c r="AG77" s="173"/>
      <c r="AH77" s="173"/>
      <c r="AI77" s="173"/>
      <c r="AJ77" s="195"/>
    </row>
    <row r="78" spans="1:36" ht="18" customHeight="1" x14ac:dyDescent="0.3">
      <c r="A78" s="41"/>
      <c r="C78" s="96" t="s">
        <v>195</v>
      </c>
      <c r="D78" s="51"/>
      <c r="E78" s="51"/>
      <c r="F78" s="52"/>
      <c r="G78" s="53"/>
      <c r="H78" s="375"/>
      <c r="I78" s="140"/>
      <c r="J78" s="140"/>
      <c r="K78" s="56"/>
      <c r="L78" s="57"/>
      <c r="O78" s="228"/>
      <c r="P78" s="234"/>
      <c r="Q78" s="229"/>
      <c r="R78" s="234"/>
      <c r="S78" s="234" t="s">
        <v>338</v>
      </c>
      <c r="T78" s="226" t="s">
        <v>294</v>
      </c>
      <c r="U78" s="227"/>
      <c r="V78" s="234"/>
      <c r="W78" s="234"/>
      <c r="X78" s="226"/>
      <c r="Z78" s="29"/>
      <c r="AA78" s="173"/>
      <c r="AB78" s="173"/>
      <c r="AC78" s="173"/>
      <c r="AD78" s="173"/>
      <c r="AE78" s="173"/>
      <c r="AF78" s="173"/>
      <c r="AG78" s="173"/>
      <c r="AH78" s="173"/>
      <c r="AI78" s="173"/>
      <c r="AJ78" s="195"/>
    </row>
    <row r="79" spans="1:36" ht="14.25" customHeight="1" x14ac:dyDescent="0.3">
      <c r="A79" s="41"/>
      <c r="C79" s="322"/>
      <c r="D79" s="322"/>
      <c r="E79" s="322"/>
      <c r="F79" s="322"/>
      <c r="G79" s="322"/>
      <c r="H79" s="215"/>
      <c r="I79" s="56"/>
      <c r="J79" s="140"/>
      <c r="K79" s="56"/>
      <c r="L79" s="57"/>
      <c r="O79" s="226"/>
      <c r="P79" s="226"/>
      <c r="Q79" s="226"/>
      <c r="R79" s="226"/>
      <c r="S79" s="234"/>
      <c r="T79" s="226"/>
      <c r="U79" s="227"/>
      <c r="V79" s="226"/>
      <c r="W79" s="232"/>
      <c r="X79" s="226"/>
      <c r="Z79" s="29"/>
      <c r="AA79" s="173"/>
      <c r="AB79" s="173"/>
      <c r="AC79" s="173"/>
      <c r="AD79" s="173"/>
      <c r="AE79" s="173"/>
      <c r="AF79" s="173"/>
      <c r="AG79" s="173"/>
      <c r="AH79" s="173"/>
      <c r="AI79" s="173"/>
      <c r="AJ79" s="195"/>
    </row>
    <row r="80" spans="1:36" ht="17.25" x14ac:dyDescent="0.3">
      <c r="A80" s="41"/>
      <c r="C80" s="45" t="s">
        <v>33</v>
      </c>
      <c r="D80" s="45"/>
      <c r="E80" s="92" t="s">
        <v>117</v>
      </c>
      <c r="F80" s="65"/>
      <c r="G80" s="65"/>
      <c r="H80" s="157" t="s">
        <v>231</v>
      </c>
      <c r="I80" s="140"/>
      <c r="J80" s="48"/>
      <c r="K80" s="57"/>
      <c r="L80" s="140"/>
      <c r="O80" s="237" t="s">
        <v>146</v>
      </c>
      <c r="P80" s="230"/>
      <c r="Q80" s="233"/>
      <c r="R80" s="230"/>
      <c r="S80" s="230"/>
      <c r="T80" s="233"/>
      <c r="U80" s="238"/>
      <c r="V80" s="230"/>
      <c r="W80" s="236"/>
      <c r="X80" s="233"/>
      <c r="Z80" s="29"/>
      <c r="AA80" s="173"/>
      <c r="AB80" s="173"/>
      <c r="AC80" s="173"/>
      <c r="AD80" s="173"/>
      <c r="AE80" s="173"/>
      <c r="AF80" s="173"/>
      <c r="AG80" s="173"/>
      <c r="AH80" s="173"/>
      <c r="AI80" s="173"/>
      <c r="AJ80" s="195"/>
    </row>
    <row r="81" spans="1:38" x14ac:dyDescent="0.3">
      <c r="A81" s="41"/>
      <c r="C81" s="65" t="s">
        <v>8</v>
      </c>
      <c r="D81" s="65"/>
      <c r="E81" s="92" t="s">
        <v>117</v>
      </c>
      <c r="F81" s="64"/>
      <c r="G81" s="45"/>
      <c r="H81" s="157" t="s">
        <v>231</v>
      </c>
      <c r="I81" s="140"/>
      <c r="J81" s="54"/>
      <c r="K81" s="57"/>
      <c r="L81" s="140"/>
      <c r="O81" s="228" t="s">
        <v>28</v>
      </c>
      <c r="P81" s="226"/>
      <c r="Q81" s="229" t="s">
        <v>84</v>
      </c>
      <c r="R81" s="226"/>
      <c r="S81" s="230" t="s">
        <v>392</v>
      </c>
      <c r="T81" s="226" t="s">
        <v>231</v>
      </c>
      <c r="U81" s="227"/>
      <c r="V81" s="232"/>
      <c r="W81" s="232" t="s">
        <v>393</v>
      </c>
      <c r="X81" s="232" t="s">
        <v>177</v>
      </c>
      <c r="Z81" s="29"/>
      <c r="AA81" s="173"/>
      <c r="AB81" s="173"/>
      <c r="AC81" s="173"/>
      <c r="AD81" s="173"/>
      <c r="AE81" s="173"/>
      <c r="AF81" s="173"/>
      <c r="AG81" s="173"/>
      <c r="AH81" s="173"/>
      <c r="AI81" s="173"/>
      <c r="AJ81" s="195"/>
    </row>
    <row r="82" spans="1:38" x14ac:dyDescent="0.3">
      <c r="A82" s="41"/>
      <c r="C82" s="65" t="s">
        <v>50</v>
      </c>
      <c r="D82" s="65"/>
      <c r="E82" s="92" t="s">
        <v>117</v>
      </c>
      <c r="F82" s="64"/>
      <c r="G82" s="45"/>
      <c r="H82" s="157" t="s">
        <v>231</v>
      </c>
      <c r="I82" s="140"/>
      <c r="J82" s="57"/>
      <c r="K82" s="57"/>
      <c r="L82" s="140"/>
      <c r="O82" s="228"/>
      <c r="P82" s="226"/>
      <c r="Q82" s="229"/>
      <c r="R82" s="226"/>
      <c r="S82" s="230" t="s">
        <v>394</v>
      </c>
      <c r="T82" s="226" t="s">
        <v>294</v>
      </c>
      <c r="U82" s="227"/>
      <c r="V82" s="232"/>
      <c r="W82" s="232"/>
      <c r="X82" s="232"/>
      <c r="Z82" s="29"/>
      <c r="AA82" s="173"/>
      <c r="AB82" s="173"/>
      <c r="AC82" s="173"/>
      <c r="AD82" s="173"/>
      <c r="AE82" s="173"/>
      <c r="AF82" s="173"/>
      <c r="AG82" s="173"/>
      <c r="AH82" s="173"/>
      <c r="AI82" s="173"/>
      <c r="AJ82" s="195"/>
    </row>
    <row r="83" spans="1:38" s="42" customFormat="1" x14ac:dyDescent="0.3">
      <c r="A83" s="41"/>
      <c r="B83" s="74"/>
      <c r="C83" s="50" t="s">
        <v>30</v>
      </c>
      <c r="D83" s="50"/>
      <c r="E83" s="50" t="s">
        <v>117</v>
      </c>
      <c r="F83" s="50"/>
      <c r="G83" s="50"/>
      <c r="H83" s="157" t="s">
        <v>231</v>
      </c>
      <c r="I83" s="312"/>
      <c r="J83" s="48"/>
      <c r="K83" s="57"/>
      <c r="L83" s="140"/>
      <c r="M83" s="29"/>
      <c r="O83" s="228"/>
      <c r="P83" s="226"/>
      <c r="Q83" s="229" t="s">
        <v>117</v>
      </c>
      <c r="R83" s="226"/>
      <c r="S83" s="351" t="s">
        <v>266</v>
      </c>
      <c r="T83" s="352" t="s">
        <v>231</v>
      </c>
      <c r="U83" s="227" t="s">
        <v>196</v>
      </c>
      <c r="V83" s="232"/>
      <c r="W83" s="232"/>
      <c r="X83" s="232"/>
      <c r="Y83" s="29"/>
      <c r="Z83" s="404">
        <v>43915</v>
      </c>
      <c r="AA83" s="173"/>
      <c r="AB83" s="173"/>
      <c r="AC83" s="173"/>
      <c r="AD83" s="173"/>
      <c r="AE83" s="173"/>
      <c r="AF83" s="173"/>
      <c r="AG83" s="173"/>
      <c r="AH83" s="173"/>
      <c r="AI83" s="173"/>
      <c r="AJ83" s="195"/>
      <c r="AL83" s="29"/>
    </row>
    <row r="84" spans="1:38" s="42" customFormat="1" x14ac:dyDescent="0.3">
      <c r="A84" s="41"/>
      <c r="B84" s="74"/>
      <c r="C84" s="65" t="s">
        <v>42</v>
      </c>
      <c r="D84" s="65"/>
      <c r="E84" s="92" t="s">
        <v>117</v>
      </c>
      <c r="F84" s="64"/>
      <c r="G84" s="45"/>
      <c r="H84" s="157" t="s">
        <v>231</v>
      </c>
      <c r="I84" s="312"/>
      <c r="J84" s="48"/>
      <c r="K84" s="57"/>
      <c r="L84" s="140"/>
      <c r="M84" s="29"/>
      <c r="O84" s="228"/>
      <c r="P84" s="226"/>
      <c r="Q84" s="229"/>
      <c r="R84" s="226"/>
      <c r="S84" s="230"/>
      <c r="T84" s="226"/>
      <c r="U84" s="227"/>
      <c r="V84" s="232"/>
      <c r="W84" s="232"/>
      <c r="X84" s="232"/>
      <c r="Y84" s="29"/>
      <c r="Z84" s="404"/>
      <c r="AA84" s="173"/>
      <c r="AB84" s="173"/>
      <c r="AC84" s="173"/>
      <c r="AD84" s="173"/>
      <c r="AE84" s="173"/>
      <c r="AF84" s="173"/>
      <c r="AG84" s="173"/>
      <c r="AH84" s="173"/>
      <c r="AI84" s="173"/>
      <c r="AJ84" s="195"/>
      <c r="AL84" s="29"/>
    </row>
    <row r="85" spans="1:38" s="42" customFormat="1" x14ac:dyDescent="0.3">
      <c r="A85" s="41"/>
      <c r="B85" s="74"/>
      <c r="C85" s="50" t="s">
        <v>44</v>
      </c>
      <c r="D85" s="56"/>
      <c r="E85" s="50" t="s">
        <v>117</v>
      </c>
      <c r="F85" s="57"/>
      <c r="G85" s="140"/>
      <c r="H85" s="157" t="s">
        <v>231</v>
      </c>
      <c r="I85" s="312"/>
      <c r="J85" s="48"/>
      <c r="K85" s="57"/>
      <c r="L85" s="140"/>
      <c r="M85" s="29"/>
      <c r="O85" s="228"/>
      <c r="P85" s="226"/>
      <c r="Q85" s="229"/>
      <c r="R85" s="226"/>
      <c r="S85" s="230"/>
      <c r="T85" s="226"/>
      <c r="U85" s="227"/>
      <c r="V85" s="232"/>
      <c r="W85" s="232"/>
      <c r="X85" s="232"/>
      <c r="Y85" s="29"/>
      <c r="Z85" s="404"/>
      <c r="AA85" s="173"/>
      <c r="AB85" s="173"/>
      <c r="AC85" s="173"/>
      <c r="AD85" s="173"/>
      <c r="AE85" s="173"/>
      <c r="AF85" s="173"/>
      <c r="AG85" s="173"/>
      <c r="AH85" s="173"/>
      <c r="AI85" s="173"/>
      <c r="AJ85" s="195"/>
      <c r="AL85" s="29"/>
    </row>
    <row r="86" spans="1:38" s="42" customFormat="1" x14ac:dyDescent="0.3">
      <c r="A86" s="41"/>
      <c r="B86" s="74"/>
      <c r="C86" s="50" t="s">
        <v>59</v>
      </c>
      <c r="D86" s="50"/>
      <c r="E86" s="50" t="s">
        <v>117</v>
      </c>
      <c r="F86" s="50"/>
      <c r="G86" s="50"/>
      <c r="H86" s="157" t="s">
        <v>231</v>
      </c>
      <c r="I86" s="312"/>
      <c r="J86" s="54"/>
      <c r="K86" s="57"/>
      <c r="L86" s="140"/>
      <c r="M86" s="29"/>
      <c r="O86" s="228"/>
      <c r="P86" s="226"/>
      <c r="Q86" s="229"/>
      <c r="R86" s="226"/>
      <c r="S86" s="230"/>
      <c r="T86" s="226"/>
      <c r="U86" s="227"/>
      <c r="V86" s="232"/>
      <c r="W86" s="232"/>
      <c r="X86" s="232"/>
      <c r="Y86" s="29"/>
      <c r="Z86" s="404"/>
      <c r="AA86" s="173"/>
      <c r="AB86" s="173"/>
      <c r="AC86" s="173"/>
      <c r="AD86" s="173"/>
      <c r="AE86" s="173"/>
      <c r="AF86" s="173"/>
      <c r="AG86" s="173"/>
      <c r="AH86" s="173"/>
      <c r="AI86" s="173"/>
      <c r="AJ86" s="195"/>
      <c r="AL86" s="29"/>
    </row>
    <row r="87" spans="1:38" s="42" customFormat="1" x14ac:dyDescent="0.3">
      <c r="A87" s="41"/>
      <c r="B87" s="74"/>
      <c r="C87" s="50" t="s">
        <v>197</v>
      </c>
      <c r="D87" s="50"/>
      <c r="E87" s="50" t="s">
        <v>117</v>
      </c>
      <c r="F87" s="50"/>
      <c r="G87" s="50"/>
      <c r="H87" s="157" t="s">
        <v>231</v>
      </c>
      <c r="I87" s="312"/>
      <c r="J87" s="140"/>
      <c r="K87" s="56"/>
      <c r="L87" s="57"/>
      <c r="M87" s="302"/>
      <c r="O87" s="228"/>
      <c r="P87" s="226"/>
      <c r="Q87" s="229"/>
      <c r="R87" s="226"/>
      <c r="S87" s="230"/>
      <c r="T87" s="226"/>
      <c r="U87" s="227"/>
      <c r="V87" s="232"/>
      <c r="W87" s="232"/>
      <c r="X87" s="232"/>
      <c r="Y87" s="29"/>
      <c r="AA87" s="173"/>
      <c r="AB87" s="173"/>
      <c r="AC87" s="173"/>
      <c r="AD87" s="173"/>
      <c r="AE87" s="173"/>
      <c r="AF87" s="173"/>
      <c r="AG87" s="173"/>
      <c r="AH87" s="173"/>
      <c r="AI87" s="173"/>
      <c r="AJ87" s="195"/>
      <c r="AL87" s="29"/>
    </row>
    <row r="88" spans="1:38" s="42" customFormat="1" x14ac:dyDescent="0.3">
      <c r="A88" s="41"/>
      <c r="B88" s="74"/>
      <c r="C88" s="65" t="s">
        <v>29</v>
      </c>
      <c r="D88" s="299"/>
      <c r="E88" s="92" t="s">
        <v>117</v>
      </c>
      <c r="F88" s="64"/>
      <c r="G88" s="45"/>
      <c r="H88" s="157" t="s">
        <v>231</v>
      </c>
      <c r="I88" s="312"/>
      <c r="J88" s="57"/>
      <c r="K88" s="57"/>
      <c r="L88" s="57"/>
      <c r="M88" s="302"/>
      <c r="O88" s="228"/>
      <c r="P88" s="226"/>
      <c r="Q88" s="229"/>
      <c r="R88" s="226"/>
      <c r="S88" s="230"/>
      <c r="T88" s="226"/>
      <c r="U88" s="227"/>
      <c r="V88" s="232"/>
      <c r="W88" s="232"/>
      <c r="X88" s="232"/>
      <c r="AA88" s="173"/>
      <c r="AB88" s="173"/>
      <c r="AC88" s="173"/>
      <c r="AD88" s="173"/>
      <c r="AE88" s="173"/>
      <c r="AF88" s="173"/>
      <c r="AG88" s="173"/>
      <c r="AH88" s="173"/>
      <c r="AI88" s="173"/>
      <c r="AJ88" s="195"/>
      <c r="AL88" s="29"/>
    </row>
    <row r="89" spans="1:38" s="42" customFormat="1" x14ac:dyDescent="0.3">
      <c r="A89" s="41"/>
      <c r="B89" s="74"/>
      <c r="C89" s="65" t="s">
        <v>60</v>
      </c>
      <c r="D89" s="65"/>
      <c r="E89" s="92" t="s">
        <v>117</v>
      </c>
      <c r="F89" s="65"/>
      <c r="G89" s="65"/>
      <c r="H89" s="157" t="s">
        <v>231</v>
      </c>
      <c r="I89" s="312"/>
      <c r="J89" s="57"/>
      <c r="K89" s="57"/>
      <c r="L89" s="57"/>
      <c r="M89" s="29"/>
      <c r="Y89" s="29"/>
      <c r="Z89" s="191"/>
      <c r="AA89" s="173"/>
      <c r="AB89" s="173"/>
      <c r="AC89" s="173"/>
      <c r="AD89" s="173"/>
      <c r="AE89" s="173"/>
      <c r="AF89" s="173"/>
      <c r="AG89" s="173"/>
      <c r="AH89" s="173"/>
      <c r="AI89" s="173"/>
      <c r="AJ89" s="195"/>
      <c r="AL89" s="29"/>
    </row>
    <row r="90" spans="1:38" s="42" customFormat="1" ht="18.75" customHeight="1" x14ac:dyDescent="0.35">
      <c r="A90" s="41"/>
      <c r="B90" s="74"/>
      <c r="C90" s="50" t="s">
        <v>35</v>
      </c>
      <c r="D90" s="50"/>
      <c r="E90" s="50" t="s">
        <v>117</v>
      </c>
      <c r="F90" s="50"/>
      <c r="G90" s="50"/>
      <c r="H90" s="157" t="s">
        <v>231</v>
      </c>
      <c r="I90" s="312"/>
      <c r="J90" s="50"/>
      <c r="K90" s="50"/>
      <c r="L90" s="50"/>
      <c r="M90" s="29"/>
      <c r="O90" s="239" t="s">
        <v>128</v>
      </c>
      <c r="P90" s="239"/>
      <c r="Q90" s="240"/>
      <c r="R90" s="240"/>
      <c r="S90" s="240"/>
      <c r="T90" s="241"/>
      <c r="U90" s="242"/>
      <c r="V90" s="240"/>
      <c r="W90" s="240"/>
      <c r="X90" s="241"/>
      <c r="Y90" s="29"/>
      <c r="Z90" s="410"/>
      <c r="AA90" s="173"/>
      <c r="AB90" s="173"/>
      <c r="AC90" s="173"/>
      <c r="AD90" s="173"/>
      <c r="AE90" s="173"/>
      <c r="AF90" s="173"/>
      <c r="AG90" s="173"/>
      <c r="AH90" s="173"/>
      <c r="AI90" s="173"/>
      <c r="AJ90" s="195"/>
      <c r="AL90" s="29"/>
    </row>
    <row r="91" spans="1:38" s="42" customFormat="1" ht="15.75" customHeight="1" x14ac:dyDescent="0.3">
      <c r="B91" s="74"/>
      <c r="C91" s="45" t="s">
        <v>265</v>
      </c>
      <c r="D91" s="56"/>
      <c r="E91" s="50" t="s">
        <v>117</v>
      </c>
      <c r="F91" s="57"/>
      <c r="G91" s="140"/>
      <c r="H91" s="157" t="s">
        <v>231</v>
      </c>
      <c r="I91" s="48"/>
      <c r="J91" s="56"/>
      <c r="K91" s="54"/>
      <c r="L91" s="47"/>
      <c r="M91" s="29"/>
      <c r="O91" s="243"/>
      <c r="P91" s="243"/>
      <c r="Q91" s="243"/>
      <c r="R91" s="243"/>
      <c r="S91" s="243"/>
      <c r="T91" s="243"/>
      <c r="U91" s="243"/>
      <c r="V91" s="243"/>
      <c r="W91" s="243"/>
      <c r="X91" s="243"/>
      <c r="Y91" s="102"/>
      <c r="Z91" s="102"/>
      <c r="AA91" s="173"/>
      <c r="AB91" s="173"/>
      <c r="AC91" s="173"/>
      <c r="AD91" s="173"/>
      <c r="AE91" s="173"/>
      <c r="AF91" s="173"/>
      <c r="AG91" s="173"/>
      <c r="AH91" s="173"/>
      <c r="AI91" s="173"/>
      <c r="AJ91" s="195"/>
      <c r="AL91" s="29"/>
    </row>
    <row r="92" spans="1:38" s="42" customFormat="1" ht="18.75" customHeight="1" x14ac:dyDescent="0.3">
      <c r="B92" s="74"/>
      <c r="C92" s="65" t="s">
        <v>43</v>
      </c>
      <c r="D92" s="299"/>
      <c r="E92" s="50" t="s">
        <v>117</v>
      </c>
      <c r="F92" s="50"/>
      <c r="G92" s="50"/>
      <c r="H92" s="157" t="s">
        <v>231</v>
      </c>
      <c r="I92" s="140" t="s">
        <v>154</v>
      </c>
      <c r="J92" s="50"/>
      <c r="K92" s="50"/>
      <c r="L92" s="55"/>
      <c r="M92" s="29"/>
      <c r="N92" s="29"/>
      <c r="O92" s="29"/>
      <c r="P92" s="29"/>
      <c r="Q92" s="29"/>
      <c r="R92" s="29"/>
      <c r="S92" s="29"/>
      <c r="T92" s="24"/>
      <c r="U92" s="131"/>
      <c r="V92" s="29"/>
      <c r="W92" s="29"/>
      <c r="X92" s="24"/>
      <c r="Y92" s="29"/>
      <c r="AA92" s="173"/>
      <c r="AB92" s="173"/>
      <c r="AC92" s="173"/>
      <c r="AD92" s="173"/>
      <c r="AE92" s="173"/>
      <c r="AF92" s="173"/>
      <c r="AG92" s="173"/>
      <c r="AH92" s="173"/>
      <c r="AI92" s="173"/>
      <c r="AJ92" s="195"/>
      <c r="AL92" s="29"/>
    </row>
    <row r="93" spans="1:38" s="42" customFormat="1" ht="20.25" x14ac:dyDescent="0.35">
      <c r="B93" s="74"/>
      <c r="C93" s="65" t="s">
        <v>49</v>
      </c>
      <c r="D93" s="299"/>
      <c r="E93" s="92" t="s">
        <v>117</v>
      </c>
      <c r="F93" s="64"/>
      <c r="G93" s="45"/>
      <c r="H93" s="157" t="s">
        <v>231</v>
      </c>
      <c r="I93" s="312"/>
      <c r="J93" s="50"/>
      <c r="K93" s="50"/>
      <c r="L93" s="55"/>
      <c r="M93" s="29"/>
      <c r="N93" s="29"/>
      <c r="O93" s="244" t="s">
        <v>147</v>
      </c>
      <c r="P93" s="244"/>
      <c r="Q93" s="245"/>
      <c r="R93" s="245"/>
      <c r="S93" s="245"/>
      <c r="T93" s="246"/>
      <c r="U93" s="247"/>
      <c r="V93" s="245"/>
      <c r="W93" s="245"/>
      <c r="X93" s="246"/>
      <c r="Y93" s="29"/>
      <c r="Z93" s="120"/>
      <c r="AA93" s="173"/>
      <c r="AB93" s="173"/>
      <c r="AC93" s="173"/>
      <c r="AD93" s="173"/>
      <c r="AE93" s="173"/>
      <c r="AF93" s="173"/>
      <c r="AG93" s="173"/>
      <c r="AH93" s="173"/>
      <c r="AI93" s="173"/>
      <c r="AJ93" s="195"/>
      <c r="AL93" s="29"/>
    </row>
    <row r="94" spans="1:38" s="42" customFormat="1" ht="13.5" customHeight="1" x14ac:dyDescent="0.3">
      <c r="B94" s="74"/>
      <c r="C94" s="65" t="s">
        <v>52</v>
      </c>
      <c r="D94" s="299"/>
      <c r="E94" s="92" t="s">
        <v>117</v>
      </c>
      <c r="F94" s="64"/>
      <c r="G94" s="45"/>
      <c r="H94" s="157" t="s">
        <v>231</v>
      </c>
      <c r="I94" s="312"/>
      <c r="J94" s="56"/>
      <c r="K94" s="48"/>
      <c r="L94" s="57"/>
      <c r="M94" s="29"/>
      <c r="N94" s="29"/>
      <c r="O94" s="248"/>
      <c r="P94" s="249"/>
      <c r="Q94" s="250"/>
      <c r="R94" s="249"/>
      <c r="S94" s="323"/>
      <c r="T94" s="324"/>
      <c r="U94" s="251"/>
      <c r="V94" s="252"/>
      <c r="W94" s="253"/>
      <c r="X94" s="325"/>
      <c r="Y94" s="29"/>
      <c r="AA94" s="173"/>
      <c r="AB94" s="173"/>
      <c r="AC94" s="173"/>
      <c r="AD94" s="173"/>
      <c r="AE94" s="173"/>
      <c r="AF94" s="173"/>
      <c r="AG94" s="173"/>
      <c r="AH94" s="173"/>
      <c r="AI94" s="173"/>
      <c r="AJ94" s="195"/>
      <c r="AL94" s="29"/>
    </row>
    <row r="95" spans="1:38" s="42" customFormat="1" x14ac:dyDescent="0.3">
      <c r="B95" s="74"/>
      <c r="C95" s="50" t="s">
        <v>56</v>
      </c>
      <c r="D95" s="50"/>
      <c r="E95" s="50" t="s">
        <v>117</v>
      </c>
      <c r="F95" s="50"/>
      <c r="G95" s="50"/>
      <c r="H95" s="157" t="s">
        <v>231</v>
      </c>
      <c r="I95" s="312"/>
      <c r="J95" s="56"/>
      <c r="K95" s="48"/>
      <c r="L95" s="57"/>
      <c r="M95" s="29"/>
      <c r="N95" s="29"/>
      <c r="O95" s="248" t="s">
        <v>15</v>
      </c>
      <c r="P95" s="249"/>
      <c r="Q95" s="250" t="s">
        <v>84</v>
      </c>
      <c r="R95" s="249"/>
      <c r="S95" s="378" t="s">
        <v>226</v>
      </c>
      <c r="T95" s="378" t="s">
        <v>227</v>
      </c>
      <c r="U95" s="251"/>
      <c r="V95" s="252"/>
      <c r="W95" s="253"/>
      <c r="X95" s="254"/>
      <c r="Y95" s="29"/>
      <c r="AA95" s="173"/>
      <c r="AB95" s="173"/>
      <c r="AC95" s="173"/>
      <c r="AD95" s="173"/>
      <c r="AE95" s="173"/>
      <c r="AF95" s="173"/>
      <c r="AG95" s="173"/>
      <c r="AH95" s="173"/>
      <c r="AI95" s="173"/>
      <c r="AJ95" s="195"/>
      <c r="AL95" s="29"/>
    </row>
    <row r="96" spans="1:38" s="42" customFormat="1" x14ac:dyDescent="0.3">
      <c r="B96" s="74"/>
      <c r="C96" s="45" t="s">
        <v>68</v>
      </c>
      <c r="D96" s="56"/>
      <c r="E96" s="50" t="s">
        <v>117</v>
      </c>
      <c r="F96" s="57"/>
      <c r="G96" s="140"/>
      <c r="H96" s="157" t="s">
        <v>231</v>
      </c>
      <c r="I96" s="312"/>
      <c r="J96" s="57"/>
      <c r="K96" s="140"/>
      <c r="L96" s="56"/>
      <c r="M96" s="29"/>
      <c r="O96" s="248"/>
      <c r="P96" s="249"/>
      <c r="Q96" s="250"/>
      <c r="R96" s="249"/>
      <c r="S96" s="378" t="s">
        <v>284</v>
      </c>
      <c r="T96" s="378" t="s">
        <v>285</v>
      </c>
      <c r="U96" s="251"/>
      <c r="V96" s="252"/>
      <c r="W96" s="253"/>
      <c r="X96" s="254"/>
      <c r="Y96" s="29"/>
      <c r="Z96" s="43"/>
      <c r="AA96" s="173"/>
      <c r="AB96" s="173"/>
      <c r="AC96" s="173"/>
      <c r="AD96" s="173"/>
      <c r="AE96" s="173"/>
      <c r="AF96" s="173"/>
      <c r="AG96" s="173"/>
      <c r="AH96" s="173"/>
      <c r="AI96" s="173"/>
      <c r="AJ96" s="195"/>
      <c r="AL96" s="29"/>
    </row>
    <row r="97" spans="2:38" s="42" customFormat="1" ht="10.5" customHeight="1" thickBot="1" x14ac:dyDescent="0.35">
      <c r="B97" s="74"/>
      <c r="C97" s="123"/>
      <c r="D97" s="78"/>
      <c r="E97" s="78"/>
      <c r="F97" s="78"/>
      <c r="G97" s="97"/>
      <c r="H97" s="98"/>
      <c r="I97" s="178"/>
      <c r="J97" s="97"/>
      <c r="K97" s="97"/>
      <c r="L97" s="97"/>
      <c r="M97" s="29"/>
      <c r="O97" s="79"/>
      <c r="P97" s="79"/>
      <c r="Q97" s="79"/>
      <c r="R97" s="79"/>
      <c r="S97" s="79"/>
      <c r="T97" s="79"/>
      <c r="U97" s="129"/>
      <c r="V97" s="79"/>
      <c r="W97" s="79"/>
      <c r="X97" s="79"/>
      <c r="Y97" s="29"/>
      <c r="AA97" s="79"/>
      <c r="AB97" s="79"/>
      <c r="AC97" s="79"/>
      <c r="AD97" s="79"/>
      <c r="AE97" s="79"/>
      <c r="AF97" s="79"/>
      <c r="AG97" s="129"/>
      <c r="AH97" s="79"/>
      <c r="AI97" s="79"/>
      <c r="AJ97" s="79"/>
      <c r="AL97" s="29"/>
    </row>
    <row r="98" spans="2:38" s="42" customFormat="1" x14ac:dyDescent="0.3">
      <c r="B98" s="74"/>
      <c r="C98" s="29"/>
      <c r="D98" s="29"/>
      <c r="E98" s="29"/>
      <c r="F98" s="29"/>
      <c r="G98" s="29"/>
      <c r="H98" s="24"/>
      <c r="I98" s="131"/>
      <c r="J98" s="29"/>
      <c r="K98" s="29"/>
      <c r="L98" s="29"/>
      <c r="M98" s="302"/>
      <c r="N98" s="302"/>
      <c r="Y98" s="29"/>
      <c r="AA98" s="29"/>
      <c r="AB98" s="29"/>
      <c r="AC98" s="24"/>
      <c r="AD98" s="29"/>
      <c r="AE98" s="29"/>
      <c r="AF98" s="24"/>
      <c r="AG98" s="131"/>
      <c r="AH98" s="29"/>
      <c r="AI98" s="29"/>
      <c r="AJ98" s="24"/>
      <c r="AL98" s="29"/>
    </row>
    <row r="99" spans="2:38" s="42" customFormat="1" x14ac:dyDescent="0.3">
      <c r="B99" s="74"/>
      <c r="C99" s="29"/>
      <c r="D99" s="29"/>
      <c r="E99" s="29"/>
      <c r="F99" s="29"/>
      <c r="G99" s="29"/>
      <c r="H99" s="24"/>
      <c r="I99" s="131"/>
      <c r="J99" s="29"/>
      <c r="K99" s="29"/>
      <c r="L99" s="29"/>
      <c r="M99" s="302"/>
      <c r="N99" s="302"/>
      <c r="Y99" s="29"/>
      <c r="AA99" s="29"/>
      <c r="AB99" s="29"/>
      <c r="AC99" s="24"/>
      <c r="AD99" s="29"/>
      <c r="AE99" s="29"/>
      <c r="AF99" s="24"/>
      <c r="AG99" s="131"/>
      <c r="AH99" s="29"/>
      <c r="AI99" s="29"/>
      <c r="AJ99" s="24"/>
      <c r="AL99" s="29"/>
    </row>
    <row r="100" spans="2:38" s="42" customFormat="1" x14ac:dyDescent="0.3">
      <c r="B100" s="74"/>
      <c r="C100" s="118" t="s">
        <v>118</v>
      </c>
      <c r="D100" s="100"/>
      <c r="E100" s="100"/>
      <c r="F100" s="100"/>
      <c r="G100" s="100"/>
      <c r="H100" s="119"/>
      <c r="I100" s="180"/>
      <c r="J100" s="100"/>
      <c r="K100" s="100"/>
      <c r="L100" s="100"/>
      <c r="M100" s="85"/>
      <c r="N100" s="85"/>
      <c r="O100" s="99"/>
      <c r="P100" s="99"/>
      <c r="Q100" s="99"/>
      <c r="R100" s="99"/>
      <c r="S100" s="29"/>
      <c r="T100" s="24"/>
      <c r="U100" s="131"/>
      <c r="V100" s="29"/>
      <c r="W100" s="29"/>
      <c r="X100" s="24"/>
      <c r="Y100" s="29"/>
      <c r="AA100" s="29"/>
      <c r="AB100" s="29"/>
      <c r="AC100" s="24"/>
      <c r="AD100" s="29"/>
      <c r="AE100" s="29"/>
      <c r="AF100" s="24"/>
      <c r="AG100" s="131"/>
      <c r="AH100" s="29"/>
      <c r="AI100" s="29"/>
      <c r="AJ100" s="24"/>
      <c r="AL100" s="29"/>
    </row>
    <row r="101" spans="2:38" s="42" customFormat="1" x14ac:dyDescent="0.3">
      <c r="B101" s="74"/>
      <c r="C101" s="28" t="s">
        <v>131</v>
      </c>
      <c r="D101" s="28"/>
      <c r="E101" s="29"/>
      <c r="F101" s="29"/>
      <c r="G101" s="29"/>
      <c r="H101" s="24"/>
      <c r="I101" s="131"/>
      <c r="J101" s="29"/>
      <c r="K101" s="29"/>
      <c r="L101" s="29"/>
      <c r="M101" s="29"/>
      <c r="O101" s="29"/>
      <c r="P101" s="29"/>
      <c r="Q101" s="29"/>
      <c r="R101" s="29"/>
      <c r="S101" s="29"/>
      <c r="T101" s="24"/>
      <c r="U101" s="131"/>
      <c r="V101" s="29"/>
      <c r="W101" s="29"/>
      <c r="X101" s="24"/>
      <c r="Y101" s="29"/>
      <c r="AA101" s="29"/>
      <c r="AB101" s="29"/>
      <c r="AC101" s="24"/>
      <c r="AD101" s="29"/>
      <c r="AE101" s="29"/>
      <c r="AF101" s="24"/>
      <c r="AG101" s="131"/>
      <c r="AH101" s="29"/>
      <c r="AI101" s="29"/>
      <c r="AJ101" s="24"/>
      <c r="AL101" s="29"/>
    </row>
    <row r="102" spans="2:38" s="42" customFormat="1" x14ac:dyDescent="0.3">
      <c r="B102" s="74"/>
      <c r="C102" s="101" t="s">
        <v>339</v>
      </c>
      <c r="D102" s="101"/>
      <c r="E102" s="101"/>
      <c r="F102" s="101"/>
      <c r="G102" s="101"/>
      <c r="H102" s="124"/>
      <c r="I102" s="181"/>
      <c r="J102" s="101"/>
      <c r="K102" s="101"/>
      <c r="L102" s="101"/>
      <c r="M102" s="29"/>
      <c r="O102" s="29"/>
      <c r="P102" s="29"/>
      <c r="Q102" s="29"/>
      <c r="R102" s="29"/>
      <c r="S102" s="29"/>
      <c r="T102" s="24"/>
      <c r="U102" s="131"/>
      <c r="V102" s="29"/>
      <c r="W102" s="29"/>
      <c r="X102" s="24"/>
      <c r="Y102" s="29"/>
      <c r="AA102" s="29"/>
      <c r="AB102" s="29"/>
      <c r="AC102" s="24"/>
      <c r="AD102" s="29"/>
      <c r="AE102" s="29"/>
      <c r="AF102" s="24"/>
      <c r="AG102" s="131"/>
      <c r="AH102" s="29"/>
      <c r="AI102" s="29"/>
      <c r="AJ102" s="24"/>
      <c r="AL102" s="29"/>
    </row>
    <row r="103" spans="2:38" s="42" customFormat="1" x14ac:dyDescent="0.3">
      <c r="B103" s="74"/>
      <c r="C103" s="30" t="s">
        <v>395</v>
      </c>
      <c r="D103" s="125"/>
      <c r="E103" s="125"/>
      <c r="F103" s="125"/>
      <c r="G103" s="125"/>
      <c r="H103" s="24"/>
      <c r="I103" s="182"/>
      <c r="J103" s="125"/>
      <c r="K103" s="125"/>
      <c r="L103" s="125"/>
      <c r="M103" s="29"/>
      <c r="O103" s="29"/>
      <c r="P103" s="29"/>
      <c r="Q103" s="29"/>
      <c r="R103" s="29"/>
      <c r="S103" s="29"/>
      <c r="T103" s="24"/>
      <c r="U103" s="131"/>
      <c r="V103" s="29"/>
      <c r="W103" s="29"/>
      <c r="X103" s="24"/>
      <c r="Y103" s="29"/>
      <c r="AA103" s="29"/>
      <c r="AB103" s="29"/>
      <c r="AC103" s="24"/>
      <c r="AD103" s="29"/>
      <c r="AE103" s="29"/>
      <c r="AF103" s="24"/>
      <c r="AG103" s="131"/>
      <c r="AH103" s="29"/>
      <c r="AI103" s="29"/>
      <c r="AJ103" s="24"/>
      <c r="AL103" s="29"/>
    </row>
    <row r="104" spans="2:38" s="42" customFormat="1" x14ac:dyDescent="0.3">
      <c r="B104" s="74"/>
      <c r="C104" s="30" t="s">
        <v>253</v>
      </c>
      <c r="D104" s="302"/>
      <c r="E104" s="302"/>
      <c r="F104" s="302"/>
      <c r="G104" s="302"/>
      <c r="H104" s="33"/>
      <c r="I104" s="132"/>
      <c r="J104" s="302"/>
      <c r="K104" s="302"/>
      <c r="L104" s="302"/>
      <c r="M104" s="29"/>
      <c r="O104" s="29"/>
      <c r="P104" s="29"/>
      <c r="Q104" s="29"/>
      <c r="R104" s="29"/>
      <c r="S104" s="29"/>
      <c r="T104" s="24"/>
      <c r="U104" s="131"/>
      <c r="V104" s="29"/>
      <c r="W104" s="29"/>
      <c r="X104" s="24"/>
      <c r="Y104" s="29"/>
      <c r="AA104" s="29"/>
      <c r="AB104" s="29"/>
      <c r="AC104" s="24"/>
      <c r="AD104" s="29"/>
      <c r="AE104" s="29"/>
      <c r="AF104" s="24"/>
      <c r="AG104" s="131"/>
      <c r="AH104" s="29"/>
      <c r="AI104" s="29"/>
      <c r="AJ104" s="24"/>
      <c r="AL104" s="29"/>
    </row>
    <row r="105" spans="2:38" s="42" customFormat="1" x14ac:dyDescent="0.3">
      <c r="B105" s="74"/>
      <c r="C105" s="31" t="s">
        <v>119</v>
      </c>
      <c r="D105" s="32"/>
      <c r="E105" s="32"/>
      <c r="F105" s="32"/>
      <c r="G105" s="32"/>
      <c r="H105" s="34"/>
      <c r="I105" s="183"/>
      <c r="J105" s="32"/>
      <c r="K105" s="32"/>
      <c r="L105" s="32"/>
      <c r="M105" s="302"/>
      <c r="N105" s="302"/>
      <c r="O105" s="29"/>
      <c r="P105" s="29"/>
      <c r="Q105" s="29"/>
      <c r="R105" s="29"/>
      <c r="S105" s="29"/>
      <c r="T105" s="29"/>
      <c r="U105" s="29"/>
      <c r="V105" s="29"/>
      <c r="W105" s="29"/>
      <c r="X105" s="24"/>
      <c r="Y105" s="302"/>
      <c r="Z105" s="302"/>
      <c r="AA105" s="29"/>
      <c r="AB105" s="29"/>
      <c r="AC105" s="24"/>
      <c r="AD105" s="29"/>
      <c r="AE105" s="29"/>
      <c r="AF105" s="24"/>
      <c r="AG105" s="131"/>
      <c r="AH105" s="29"/>
      <c r="AI105" s="29"/>
      <c r="AJ105" s="24"/>
      <c r="AL105" s="29"/>
    </row>
    <row r="106" spans="2:38" s="42" customFormat="1" x14ac:dyDescent="0.3">
      <c r="B106" s="74"/>
      <c r="C106" s="102" t="s">
        <v>215</v>
      </c>
      <c r="D106" s="102"/>
      <c r="E106" s="102"/>
      <c r="F106" s="102"/>
      <c r="G106" s="102"/>
      <c r="H106" s="126"/>
      <c r="I106" s="179"/>
      <c r="J106" s="102"/>
      <c r="K106" s="102"/>
      <c r="L106" s="102"/>
      <c r="M106" s="29"/>
      <c r="O106" s="29"/>
      <c r="P106" s="29"/>
      <c r="Q106" s="29"/>
      <c r="R106" s="29"/>
      <c r="S106" s="29"/>
      <c r="T106" s="24"/>
      <c r="U106" s="131"/>
      <c r="V106" s="29"/>
      <c r="W106" s="29"/>
      <c r="X106" s="24"/>
      <c r="Y106" s="29"/>
      <c r="AA106" s="29"/>
      <c r="AB106" s="29"/>
      <c r="AC106" s="24"/>
      <c r="AD106" s="29"/>
      <c r="AE106" s="29"/>
      <c r="AF106" s="24"/>
      <c r="AG106" s="131"/>
      <c r="AH106" s="29"/>
      <c r="AI106" s="29"/>
      <c r="AJ106" s="24"/>
      <c r="AL106" s="29"/>
    </row>
    <row r="107" spans="2:38" s="42" customFormat="1" x14ac:dyDescent="0.3">
      <c r="B107" s="74"/>
      <c r="C107" s="102" t="s">
        <v>137</v>
      </c>
      <c r="D107" s="102"/>
      <c r="E107" s="102"/>
      <c r="F107" s="102"/>
      <c r="G107" s="102"/>
      <c r="H107" s="126"/>
      <c r="I107" s="179"/>
      <c r="J107" s="102"/>
      <c r="K107" s="102"/>
      <c r="L107" s="102"/>
      <c r="M107" s="29"/>
      <c r="O107" s="29"/>
      <c r="P107" s="29"/>
      <c r="Q107" s="29"/>
      <c r="R107" s="29"/>
      <c r="S107" s="29"/>
      <c r="T107" s="24"/>
      <c r="U107" s="131"/>
      <c r="V107" s="29"/>
      <c r="W107" s="29"/>
      <c r="X107" s="24"/>
      <c r="Y107" s="29"/>
      <c r="AA107" s="29"/>
      <c r="AB107" s="29"/>
      <c r="AC107" s="24"/>
      <c r="AD107" s="29"/>
      <c r="AE107" s="29"/>
      <c r="AF107" s="24"/>
      <c r="AG107" s="131"/>
      <c r="AH107" s="29"/>
      <c r="AI107" s="29"/>
      <c r="AJ107" s="24"/>
      <c r="AL107" s="29"/>
    </row>
    <row r="108" spans="2:38" s="42" customFormat="1" ht="16.5" customHeight="1" x14ac:dyDescent="0.3">
      <c r="B108" s="74"/>
      <c r="C108" s="30" t="s">
        <v>132</v>
      </c>
      <c r="D108" s="302"/>
      <c r="E108" s="302"/>
      <c r="F108" s="302"/>
      <c r="G108" s="302"/>
      <c r="H108" s="33"/>
      <c r="I108" s="132"/>
      <c r="J108" s="302"/>
      <c r="K108" s="302"/>
      <c r="L108" s="302"/>
      <c r="M108" s="304"/>
      <c r="N108" s="304"/>
      <c r="O108" s="29"/>
      <c r="P108" s="29"/>
      <c r="Q108" s="29"/>
      <c r="R108" s="29"/>
      <c r="S108" s="29"/>
      <c r="T108" s="24"/>
      <c r="U108" s="131"/>
      <c r="V108" s="29"/>
      <c r="W108" s="29"/>
      <c r="X108" s="24"/>
      <c r="Y108" s="29"/>
      <c r="AA108" s="29"/>
      <c r="AB108" s="29"/>
      <c r="AC108" s="24"/>
      <c r="AD108" s="29"/>
      <c r="AE108" s="29"/>
      <c r="AF108" s="24"/>
      <c r="AG108" s="131"/>
      <c r="AH108" s="29"/>
      <c r="AI108" s="29"/>
      <c r="AJ108" s="24"/>
      <c r="AL108" s="29"/>
    </row>
    <row r="109" spans="2:38" s="42" customFormat="1" ht="16.5" customHeight="1" x14ac:dyDescent="0.3">
      <c r="B109" s="74"/>
      <c r="C109" s="29" t="s">
        <v>120</v>
      </c>
      <c r="D109" s="29"/>
      <c r="E109" s="29"/>
      <c r="F109" s="29"/>
      <c r="G109" s="29"/>
      <c r="H109" s="24"/>
      <c r="I109" s="131"/>
      <c r="J109" s="29"/>
      <c r="K109" s="29"/>
      <c r="L109" s="29"/>
      <c r="M109" s="29"/>
      <c r="O109" s="29"/>
      <c r="P109" s="29"/>
      <c r="Q109" s="29"/>
      <c r="R109" s="29"/>
      <c r="S109" s="29"/>
      <c r="T109" s="24"/>
      <c r="U109" s="131"/>
      <c r="V109" s="29"/>
      <c r="W109" s="29"/>
      <c r="X109" s="24"/>
      <c r="Y109" s="29"/>
      <c r="AA109" s="29"/>
      <c r="AB109" s="29"/>
      <c r="AC109" s="24"/>
      <c r="AD109" s="29"/>
      <c r="AE109" s="29"/>
      <c r="AF109" s="24"/>
      <c r="AG109" s="131"/>
      <c r="AH109" s="29"/>
      <c r="AI109" s="29"/>
      <c r="AJ109" s="24"/>
      <c r="AL109" s="29"/>
    </row>
    <row r="110" spans="2:38" s="42" customFormat="1" x14ac:dyDescent="0.3">
      <c r="B110" s="74"/>
      <c r="C110" s="29" t="s">
        <v>155</v>
      </c>
      <c r="D110" s="29"/>
      <c r="E110" s="29"/>
      <c r="F110" s="29"/>
      <c r="G110" s="29"/>
      <c r="H110" s="24"/>
      <c r="I110" s="131"/>
      <c r="J110" s="29"/>
      <c r="K110" s="29"/>
      <c r="L110" s="29"/>
      <c r="M110" s="303"/>
      <c r="N110" s="303"/>
      <c r="O110" s="29"/>
      <c r="P110" s="29"/>
      <c r="Q110" s="29"/>
      <c r="R110" s="29"/>
      <c r="S110" s="29"/>
      <c r="T110" s="24"/>
      <c r="U110" s="131"/>
      <c r="V110" s="29"/>
      <c r="W110" s="29"/>
      <c r="X110" s="24"/>
      <c r="Y110" s="303"/>
      <c r="Z110" s="303"/>
      <c r="AA110" s="29"/>
      <c r="AB110" s="29"/>
      <c r="AC110" s="24"/>
      <c r="AD110" s="29"/>
      <c r="AE110" s="29"/>
      <c r="AF110" s="24"/>
      <c r="AG110" s="131"/>
      <c r="AH110" s="29"/>
      <c r="AI110" s="29"/>
      <c r="AJ110" s="24"/>
      <c r="AL110" s="29"/>
    </row>
    <row r="111" spans="2:38" s="42" customFormat="1" x14ac:dyDescent="0.3">
      <c r="B111" s="74"/>
      <c r="C111" s="29" t="s">
        <v>104</v>
      </c>
      <c r="D111" s="29"/>
      <c r="E111" s="29"/>
      <c r="F111" s="29"/>
      <c r="G111" s="29"/>
      <c r="H111" s="24"/>
      <c r="I111" s="131"/>
      <c r="J111" s="29"/>
      <c r="K111" s="29"/>
      <c r="L111" s="29"/>
      <c r="M111" s="29"/>
      <c r="O111" s="29"/>
      <c r="P111" s="29"/>
      <c r="Q111" s="29"/>
      <c r="R111" s="29"/>
      <c r="S111" s="29"/>
      <c r="T111" s="24"/>
      <c r="U111" s="131"/>
      <c r="V111" s="29"/>
      <c r="W111" s="29"/>
      <c r="X111" s="24"/>
      <c r="Y111" s="29"/>
      <c r="AA111" s="303"/>
      <c r="AB111" s="303"/>
      <c r="AC111" s="303"/>
      <c r="AD111" s="303"/>
      <c r="AE111" s="303"/>
      <c r="AF111" s="302"/>
      <c r="AG111" s="302"/>
      <c r="AH111" s="302"/>
      <c r="AI111" s="302"/>
      <c r="AJ111" s="302"/>
      <c r="AL111" s="29"/>
    </row>
    <row r="112" spans="2:38" s="42" customFormat="1" x14ac:dyDescent="0.3">
      <c r="B112" s="74"/>
      <c r="C112" s="29" t="s">
        <v>105</v>
      </c>
      <c r="D112" s="29"/>
      <c r="E112" s="29"/>
      <c r="F112" s="29"/>
      <c r="G112" s="29"/>
      <c r="H112" s="24"/>
      <c r="I112" s="131"/>
      <c r="J112" s="29"/>
      <c r="K112" s="29"/>
      <c r="L112" s="29"/>
      <c r="M112" s="29"/>
      <c r="O112" s="29"/>
      <c r="P112" s="29"/>
      <c r="Q112" s="29"/>
      <c r="R112" s="29"/>
      <c r="S112" s="29"/>
      <c r="T112" s="24"/>
      <c r="U112" s="131"/>
      <c r="V112" s="29"/>
      <c r="W112" s="29"/>
      <c r="X112" s="24"/>
      <c r="Y112" s="29"/>
      <c r="AA112" s="29"/>
      <c r="AB112" s="29"/>
      <c r="AC112" s="24"/>
      <c r="AD112" s="29"/>
      <c r="AE112" s="29"/>
      <c r="AF112" s="24"/>
      <c r="AG112" s="131"/>
      <c r="AH112" s="29"/>
      <c r="AI112" s="29"/>
      <c r="AJ112" s="24"/>
      <c r="AL112" s="29"/>
    </row>
    <row r="113" spans="3:24" x14ac:dyDescent="0.3">
      <c r="C113" s="29" t="s">
        <v>133</v>
      </c>
    </row>
    <row r="114" spans="3:24" x14ac:dyDescent="0.3">
      <c r="C114" s="29" t="s">
        <v>134</v>
      </c>
    </row>
    <row r="115" spans="3:24" x14ac:dyDescent="0.3">
      <c r="C115" s="29" t="s">
        <v>267</v>
      </c>
      <c r="D115" s="303"/>
      <c r="E115" s="303"/>
      <c r="F115" s="303"/>
      <c r="G115" s="303"/>
      <c r="H115" s="303"/>
      <c r="I115" s="303"/>
      <c r="J115" s="303"/>
      <c r="K115" s="303"/>
      <c r="L115" s="303"/>
    </row>
    <row r="116" spans="3:24" x14ac:dyDescent="0.3">
      <c r="C116" s="29" t="s">
        <v>256</v>
      </c>
    </row>
    <row r="117" spans="3:24" x14ac:dyDescent="0.3">
      <c r="O117" s="303"/>
      <c r="P117" s="303"/>
      <c r="Q117" s="303"/>
      <c r="R117" s="303"/>
      <c r="S117" s="303"/>
      <c r="T117" s="303"/>
      <c r="U117" s="303"/>
      <c r="V117" s="303"/>
      <c r="W117" s="303"/>
      <c r="X117" s="303"/>
    </row>
    <row r="120" spans="3:24" x14ac:dyDescent="0.3">
      <c r="O120" s="212"/>
    </row>
  </sheetData>
  <mergeCells count="27">
    <mergeCell ref="C1:AJ1"/>
    <mergeCell ref="C2:AJ2"/>
    <mergeCell ref="G6:I6"/>
    <mergeCell ref="K6:L6"/>
    <mergeCell ref="S6:U6"/>
    <mergeCell ref="W6:X6"/>
    <mergeCell ref="AE6:AG6"/>
    <mergeCell ref="AI6:AJ6"/>
    <mergeCell ref="Z49:Z50"/>
    <mergeCell ref="AI8:AJ8"/>
    <mergeCell ref="N10:N11"/>
    <mergeCell ref="N18:N19"/>
    <mergeCell ref="N21:N27"/>
    <mergeCell ref="AE26:AE27"/>
    <mergeCell ref="AE28:AE29"/>
    <mergeCell ref="G29:G30"/>
    <mergeCell ref="Z35:Z42"/>
    <mergeCell ref="AE38:AE39"/>
    <mergeCell ref="AE40:AE41"/>
    <mergeCell ref="Z44:Z47"/>
    <mergeCell ref="AE52:AE53"/>
    <mergeCell ref="Z54:Z55"/>
    <mergeCell ref="AE54:AE55"/>
    <mergeCell ref="G57:G59"/>
    <mergeCell ref="H57:H59"/>
    <mergeCell ref="S59:S60"/>
    <mergeCell ref="AE59:AE60"/>
  </mergeCells>
  <conditionalFormatting sqref="Z48:Z49 N8:N12 Z43:Z44 N18 N44:N49 Z30:Z35 A27:B27 A20:B20 A12:B18 A8:B8 A48:B48 A32:B46 Z51:Z76 Z89:Z90 Z8:Z28 N20:N40 N54:N86 A55:B86 Z78:Z86">
    <cfRule type="cellIs" dxfId="9" priority="5" operator="greaterThan">
      <formula>$A$2</formula>
    </cfRule>
  </conditionalFormatting>
  <conditionalFormatting sqref="N13:N16">
    <cfRule type="cellIs" dxfId="8" priority="4" operator="greaterThan">
      <formula>$A$2</formula>
    </cfRule>
  </conditionalFormatting>
  <conditionalFormatting sqref="N41">
    <cfRule type="cellIs" dxfId="7" priority="3" operator="greaterThan">
      <formula>$A$2</formula>
    </cfRule>
  </conditionalFormatting>
  <conditionalFormatting sqref="Z29">
    <cfRule type="cellIs" dxfId="6" priority="2" operator="greaterThan">
      <formula>$A$2</formula>
    </cfRule>
  </conditionalFormatting>
  <conditionalFormatting sqref="A50:B50">
    <cfRule type="cellIs" dxfId="5" priority="1" operator="greaterThan">
      <formula>$A$2</formula>
    </cfRule>
  </conditionalFormatting>
  <pageMargins left="0.7" right="0.7" top="0.75" bottom="0.75" header="0.3" footer="0.3"/>
  <pageSetup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3F3840-E822-4289-99F6-2DF8BB0BC2E8}">
  <sheetPr>
    <pageSetUpPr fitToPage="1"/>
  </sheetPr>
  <dimension ref="A1:AL118"/>
  <sheetViews>
    <sheetView topLeftCell="B1" zoomScale="85" zoomScaleNormal="85" zoomScalePageLayoutView="25" workbookViewId="0">
      <selection activeCell="C1" sqref="C1:AJ1"/>
    </sheetView>
  </sheetViews>
  <sheetFormatPr defaultColWidth="9.140625" defaultRowHeight="16.5" x14ac:dyDescent="0.3"/>
  <cols>
    <col min="1" max="1" width="12.85546875" style="42" hidden="1" customWidth="1"/>
    <col min="2" max="2" width="3.140625" style="74" customWidth="1"/>
    <col min="3" max="3" width="29.7109375" style="29" customWidth="1"/>
    <col min="4" max="4" width="0.85546875" style="29" customWidth="1"/>
    <col min="5" max="5" width="18.7109375" style="29" customWidth="1"/>
    <col min="6" max="6" width="0.85546875" style="29" customWidth="1"/>
    <col min="7" max="7" width="44.140625" style="29" customWidth="1"/>
    <col min="8" max="8" width="10.7109375" style="24" customWidth="1"/>
    <col min="9" max="9" width="10.140625" style="131" customWidth="1"/>
    <col min="10" max="10" width="0.85546875" style="29" customWidth="1"/>
    <col min="11" max="11" width="13.7109375" style="29" customWidth="1"/>
    <col min="12" max="12" width="10.7109375" style="29" customWidth="1"/>
    <col min="13" max="13" width="2.42578125" style="29" customWidth="1"/>
    <col min="14" max="14" width="1.42578125" style="42" hidden="1" customWidth="1"/>
    <col min="15" max="15" width="23.7109375" style="29" customWidth="1"/>
    <col min="16" max="16" width="0.85546875" style="29" customWidth="1"/>
    <col min="17" max="17" width="19.85546875" style="29" customWidth="1"/>
    <col min="18" max="18" width="0.85546875" style="29" customWidth="1"/>
    <col min="19" max="19" width="56" style="29" customWidth="1"/>
    <col min="20" max="20" width="10.7109375" style="24" customWidth="1"/>
    <col min="21" max="21" width="10.140625" style="131" customWidth="1"/>
    <col min="22" max="22" width="0.85546875" style="29" customWidth="1"/>
    <col min="23" max="23" width="18" style="29" customWidth="1"/>
    <col min="24" max="24" width="14.7109375" style="24" customWidth="1"/>
    <col min="25" max="25" width="2" style="29" customWidth="1"/>
    <col min="26" max="26" width="13.7109375" style="42" hidden="1" customWidth="1"/>
    <col min="27" max="27" width="23.7109375" style="29" customWidth="1"/>
    <col min="28" max="28" width="0.85546875" style="29" customWidth="1"/>
    <col min="29" max="29" width="19.140625" style="24" customWidth="1"/>
    <col min="30" max="30" width="0.85546875" style="29" customWidth="1"/>
    <col min="31" max="31" width="60.85546875" style="29" customWidth="1"/>
    <col min="32" max="32" width="10.7109375" style="24" customWidth="1"/>
    <col min="33" max="33" width="4.42578125" style="131" customWidth="1"/>
    <col min="34" max="34" width="0.85546875" style="29" customWidth="1"/>
    <col min="35" max="35" width="20.140625" style="29" customWidth="1"/>
    <col min="36" max="36" width="12.42578125" style="24" customWidth="1"/>
    <col min="37" max="37" width="18.5703125" style="42" customWidth="1"/>
    <col min="38" max="38" width="10.85546875" style="29" customWidth="1"/>
    <col min="39" max="16384" width="9.140625" style="29"/>
  </cols>
  <sheetData>
    <row r="1" spans="1:37" ht="20.100000000000001" customHeight="1" x14ac:dyDescent="0.3">
      <c r="A1" s="187" t="s">
        <v>108</v>
      </c>
      <c r="B1" s="188"/>
      <c r="C1" s="451" t="s">
        <v>109</v>
      </c>
      <c r="D1" s="451"/>
      <c r="E1" s="451"/>
      <c r="F1" s="451"/>
      <c r="G1" s="451"/>
      <c r="H1" s="451"/>
      <c r="I1" s="451"/>
      <c r="J1" s="451"/>
      <c r="K1" s="451"/>
      <c r="L1" s="451"/>
      <c r="M1" s="451"/>
      <c r="N1" s="451"/>
      <c r="O1" s="451"/>
      <c r="P1" s="451"/>
      <c r="Q1" s="451"/>
      <c r="R1" s="451"/>
      <c r="S1" s="451"/>
      <c r="T1" s="451"/>
      <c r="U1" s="451"/>
      <c r="V1" s="451"/>
      <c r="W1" s="451"/>
      <c r="X1" s="451"/>
      <c r="Y1" s="451"/>
      <c r="Z1" s="451"/>
      <c r="AA1" s="451"/>
      <c r="AB1" s="451"/>
      <c r="AC1" s="451"/>
      <c r="AD1" s="451"/>
      <c r="AE1" s="451"/>
      <c r="AF1" s="451"/>
      <c r="AG1" s="451"/>
      <c r="AH1" s="451"/>
      <c r="AI1" s="451"/>
      <c r="AJ1" s="451"/>
    </row>
    <row r="2" spans="1:37" ht="25.5" customHeight="1" x14ac:dyDescent="0.3">
      <c r="A2" s="414">
        <v>43952</v>
      </c>
      <c r="B2" s="73"/>
      <c r="C2" s="451" t="s">
        <v>405</v>
      </c>
      <c r="D2" s="451"/>
      <c r="E2" s="451"/>
      <c r="F2" s="451"/>
      <c r="G2" s="451"/>
      <c r="H2" s="451"/>
      <c r="I2" s="451"/>
      <c r="J2" s="451"/>
      <c r="K2" s="451"/>
      <c r="L2" s="451"/>
      <c r="M2" s="451"/>
      <c r="N2" s="451"/>
      <c r="O2" s="451"/>
      <c r="P2" s="451"/>
      <c r="Q2" s="451"/>
      <c r="R2" s="451"/>
      <c r="S2" s="451"/>
      <c r="T2" s="451"/>
      <c r="U2" s="451"/>
      <c r="V2" s="451"/>
      <c r="W2" s="451"/>
      <c r="X2" s="451"/>
      <c r="Y2" s="451"/>
      <c r="Z2" s="451"/>
      <c r="AA2" s="451"/>
      <c r="AB2" s="451"/>
      <c r="AC2" s="451"/>
      <c r="AD2" s="451"/>
      <c r="AE2" s="451"/>
      <c r="AF2" s="451"/>
      <c r="AG2" s="451"/>
      <c r="AH2" s="451"/>
      <c r="AI2" s="451"/>
      <c r="AJ2" s="451"/>
    </row>
    <row r="3" spans="1:37" ht="5.0999999999999996" customHeight="1" thickBot="1" x14ac:dyDescent="0.35">
      <c r="C3" s="75"/>
      <c r="D3" s="75"/>
      <c r="E3" s="75"/>
      <c r="F3" s="75"/>
      <c r="G3" s="75"/>
      <c r="H3" s="76"/>
      <c r="I3" s="128"/>
      <c r="J3" s="75"/>
      <c r="K3" s="75"/>
      <c r="L3" s="75"/>
      <c r="M3" s="75"/>
      <c r="N3" s="77"/>
      <c r="O3" s="75"/>
      <c r="P3" s="75"/>
      <c r="Q3" s="75"/>
      <c r="R3" s="75"/>
      <c r="S3" s="78"/>
      <c r="T3" s="79"/>
      <c r="U3" s="129"/>
      <c r="V3" s="78"/>
      <c r="W3" s="78"/>
      <c r="X3" s="79"/>
      <c r="Y3" s="78"/>
      <c r="Z3" s="80"/>
      <c r="AA3" s="78"/>
      <c r="AB3" s="78"/>
      <c r="AC3" s="79"/>
      <c r="AD3" s="78"/>
      <c r="AE3" s="78"/>
      <c r="AF3" s="79"/>
      <c r="AG3" s="129"/>
      <c r="AH3" s="78"/>
      <c r="AI3" s="78"/>
      <c r="AJ3" s="79"/>
    </row>
    <row r="4" spans="1:37" s="85" customFormat="1" ht="5.0999999999999996" customHeight="1" x14ac:dyDescent="0.3">
      <c r="A4" s="81"/>
      <c r="B4" s="82"/>
      <c r="C4" s="83"/>
      <c r="D4" s="83"/>
      <c r="E4" s="83"/>
      <c r="F4" s="83"/>
      <c r="G4" s="83"/>
      <c r="H4" s="84"/>
      <c r="I4" s="130"/>
      <c r="J4" s="83"/>
      <c r="K4" s="83"/>
      <c r="L4" s="83"/>
      <c r="N4" s="81"/>
      <c r="S4" s="29"/>
      <c r="T4" s="24"/>
      <c r="U4" s="131"/>
      <c r="V4" s="29"/>
      <c r="W4" s="29"/>
      <c r="X4" s="24"/>
      <c r="Z4" s="81"/>
      <c r="AC4" s="33"/>
      <c r="AF4" s="33"/>
      <c r="AG4" s="132"/>
      <c r="AJ4" s="33"/>
      <c r="AK4" s="42"/>
    </row>
    <row r="5" spans="1:37" s="89" customFormat="1" ht="19.5" customHeight="1" x14ac:dyDescent="0.35">
      <c r="A5" s="67"/>
      <c r="B5" s="86"/>
      <c r="C5" s="58" t="s">
        <v>110</v>
      </c>
      <c r="D5" s="58"/>
      <c r="E5" s="58"/>
      <c r="F5" s="58"/>
      <c r="G5" s="58"/>
      <c r="H5" s="59"/>
      <c r="I5" s="133"/>
      <c r="J5" s="58"/>
      <c r="K5" s="58"/>
      <c r="L5" s="58"/>
      <c r="M5" s="87"/>
      <c r="N5" s="88"/>
      <c r="O5" s="35" t="s">
        <v>123</v>
      </c>
      <c r="P5" s="35"/>
      <c r="Q5" s="23"/>
      <c r="R5" s="23"/>
      <c r="S5" s="23"/>
      <c r="T5" s="44"/>
      <c r="U5" s="134"/>
      <c r="V5" s="23"/>
      <c r="W5" s="23"/>
      <c r="X5" s="44"/>
      <c r="Y5" s="87"/>
      <c r="Z5" s="88"/>
      <c r="AA5" s="135" t="s">
        <v>142</v>
      </c>
      <c r="AB5" s="135"/>
      <c r="AC5" s="137"/>
      <c r="AD5" s="136"/>
      <c r="AE5" s="136"/>
      <c r="AF5" s="137"/>
      <c r="AG5" s="138"/>
      <c r="AH5" s="136"/>
      <c r="AI5" s="136"/>
      <c r="AJ5" s="137"/>
      <c r="AK5" s="42"/>
    </row>
    <row r="6" spans="1:37" ht="35.1" customHeight="1" thickBot="1" x14ac:dyDescent="0.35">
      <c r="A6" s="68" t="s">
        <v>111</v>
      </c>
      <c r="B6" s="90"/>
      <c r="C6" s="419" t="s">
        <v>0</v>
      </c>
      <c r="D6" s="60"/>
      <c r="E6" s="419" t="s">
        <v>88</v>
      </c>
      <c r="F6" s="61"/>
      <c r="G6" s="452" t="s">
        <v>112</v>
      </c>
      <c r="H6" s="452"/>
      <c r="I6" s="452"/>
      <c r="J6" s="61"/>
      <c r="K6" s="452" t="s">
        <v>113</v>
      </c>
      <c r="L6" s="452"/>
      <c r="M6" s="33"/>
      <c r="N6" s="91" t="s">
        <v>111</v>
      </c>
      <c r="O6" s="420" t="s">
        <v>0</v>
      </c>
      <c r="P6" s="62"/>
      <c r="Q6" s="420" t="s">
        <v>88</v>
      </c>
      <c r="R6" s="36"/>
      <c r="S6" s="453" t="s">
        <v>114</v>
      </c>
      <c r="T6" s="453"/>
      <c r="U6" s="453"/>
      <c r="V6" s="36"/>
      <c r="W6" s="454" t="s">
        <v>113</v>
      </c>
      <c r="X6" s="454"/>
      <c r="Z6" s="91" t="s">
        <v>111</v>
      </c>
      <c r="AA6" s="421" t="s">
        <v>0</v>
      </c>
      <c r="AB6" s="139"/>
      <c r="AC6" s="421" t="s">
        <v>88</v>
      </c>
      <c r="AD6" s="139"/>
      <c r="AE6" s="455" t="s">
        <v>114</v>
      </c>
      <c r="AF6" s="455"/>
      <c r="AG6" s="455"/>
      <c r="AH6" s="139"/>
      <c r="AI6" s="455" t="s">
        <v>113</v>
      </c>
      <c r="AJ6" s="455"/>
    </row>
    <row r="7" spans="1:37" ht="5.0999999999999996" customHeight="1" thickTop="1" x14ac:dyDescent="0.3">
      <c r="A7" s="41"/>
      <c r="C7" s="63"/>
      <c r="D7" s="63"/>
      <c r="E7" s="64"/>
      <c r="F7" s="64"/>
      <c r="G7" s="45"/>
      <c r="H7" s="56"/>
      <c r="I7" s="140"/>
      <c r="J7" s="56"/>
      <c r="K7" s="57"/>
      <c r="L7" s="57"/>
      <c r="M7" s="24"/>
      <c r="N7" s="69"/>
      <c r="O7" s="261"/>
      <c r="P7" s="261"/>
      <c r="Q7" s="261"/>
      <c r="R7" s="261"/>
      <c r="S7" s="264"/>
      <c r="T7" s="263"/>
      <c r="U7" s="260"/>
      <c r="V7" s="259"/>
      <c r="W7" s="262"/>
      <c r="X7" s="219"/>
      <c r="AA7" s="142"/>
      <c r="AB7" s="142"/>
      <c r="AC7" s="143"/>
      <c r="AD7" s="142"/>
      <c r="AE7" s="142"/>
      <c r="AF7" s="143"/>
      <c r="AG7" s="144"/>
      <c r="AH7" s="142"/>
      <c r="AI7" s="142"/>
      <c r="AJ7" s="143"/>
    </row>
    <row r="8" spans="1:37" ht="15" customHeight="1" x14ac:dyDescent="0.3">
      <c r="A8" s="189"/>
      <c r="B8" s="188"/>
      <c r="C8" s="308"/>
      <c r="D8" s="309"/>
      <c r="E8" s="220"/>
      <c r="F8" s="310"/>
      <c r="G8" s="298"/>
      <c r="H8" s="311"/>
      <c r="I8" s="312"/>
      <c r="J8" s="311"/>
      <c r="K8" s="313"/>
      <c r="L8" s="313"/>
      <c r="M8" s="24"/>
      <c r="N8" s="417"/>
      <c r="O8" s="184"/>
      <c r="P8" s="184"/>
      <c r="Q8" s="38"/>
      <c r="R8" s="184"/>
      <c r="S8" s="184"/>
      <c r="T8" s="185"/>
      <c r="U8" s="154"/>
      <c r="V8" s="26"/>
      <c r="W8" s="26"/>
      <c r="X8" s="193"/>
      <c r="AA8" s="146" t="s">
        <v>87</v>
      </c>
      <c r="AB8" s="146"/>
      <c r="AC8" s="143"/>
      <c r="AD8" s="143"/>
      <c r="AE8" s="147"/>
      <c r="AF8" s="147"/>
      <c r="AG8" s="148"/>
      <c r="AH8" s="149"/>
      <c r="AI8" s="448"/>
      <c r="AJ8" s="448"/>
    </row>
    <row r="9" spans="1:37" ht="15" customHeight="1" x14ac:dyDescent="0.3">
      <c r="A9" s="70">
        <v>43661</v>
      </c>
      <c r="C9" s="353" t="s">
        <v>70</v>
      </c>
      <c r="D9" s="63"/>
      <c r="E9" s="92" t="s">
        <v>115</v>
      </c>
      <c r="F9" s="310"/>
      <c r="G9" s="116" t="s">
        <v>129</v>
      </c>
      <c r="H9" s="157" t="s">
        <v>231</v>
      </c>
      <c r="I9" s="312"/>
      <c r="J9" s="311"/>
      <c r="K9" s="117" t="s">
        <v>230</v>
      </c>
      <c r="L9" s="48" t="s">
        <v>177</v>
      </c>
      <c r="M9" s="24"/>
      <c r="N9" s="69"/>
      <c r="O9" s="121" t="s">
        <v>62</v>
      </c>
      <c r="P9" s="214"/>
      <c r="Q9" s="214" t="s">
        <v>117</v>
      </c>
      <c r="R9" s="214"/>
      <c r="S9" s="257" t="s">
        <v>203</v>
      </c>
      <c r="T9" s="49" t="s">
        <v>231</v>
      </c>
      <c r="U9" s="154"/>
      <c r="V9" s="26"/>
      <c r="W9" s="26"/>
      <c r="X9" s="193"/>
      <c r="Z9" s="93">
        <v>43818</v>
      </c>
      <c r="AA9" s="142"/>
      <c r="AB9" s="142"/>
      <c r="AC9" s="150"/>
      <c r="AD9" s="151"/>
      <c r="AE9" s="152"/>
      <c r="AF9" s="147"/>
      <c r="AG9" s="148"/>
      <c r="AH9" s="149"/>
      <c r="AI9" s="153" t="s">
        <v>85</v>
      </c>
      <c r="AJ9" s="416"/>
    </row>
    <row r="10" spans="1:37" ht="15" customHeight="1" x14ac:dyDescent="0.3">
      <c r="A10" s="41"/>
      <c r="C10" s="308"/>
      <c r="D10" s="309"/>
      <c r="E10" s="220"/>
      <c r="F10" s="310"/>
      <c r="G10" s="116" t="s">
        <v>129</v>
      </c>
      <c r="H10" s="157" t="s">
        <v>294</v>
      </c>
      <c r="I10" s="371"/>
      <c r="J10" s="311"/>
      <c r="K10" s="313"/>
      <c r="L10" s="313"/>
      <c r="M10" s="24"/>
      <c r="N10" s="449">
        <v>43805</v>
      </c>
      <c r="O10" s="121"/>
      <c r="P10" s="214"/>
      <c r="Q10" s="214" t="s">
        <v>84</v>
      </c>
      <c r="R10" s="27"/>
      <c r="S10" s="342" t="s">
        <v>295</v>
      </c>
      <c r="T10" s="343" t="s">
        <v>231</v>
      </c>
      <c r="U10" s="154" t="s">
        <v>213</v>
      </c>
      <c r="V10" s="40"/>
      <c r="W10" s="337" t="s">
        <v>296</v>
      </c>
      <c r="X10" s="193" t="s">
        <v>207</v>
      </c>
      <c r="AA10" s="142" t="s">
        <v>25</v>
      </c>
      <c r="AB10" s="146"/>
      <c r="AC10" s="143" t="s">
        <v>84</v>
      </c>
      <c r="AD10" s="143"/>
      <c r="AE10" s="152" t="s">
        <v>86</v>
      </c>
      <c r="AF10" s="147"/>
      <c r="AG10" s="148"/>
      <c r="AH10" s="149"/>
      <c r="AI10" s="416"/>
      <c r="AJ10" s="416"/>
    </row>
    <row r="11" spans="1:37" s="31" customFormat="1" x14ac:dyDescent="0.3">
      <c r="A11" s="197"/>
      <c r="B11" s="198"/>
      <c r="C11" s="308"/>
      <c r="D11" s="309"/>
      <c r="E11" s="220"/>
      <c r="F11" s="310"/>
      <c r="G11" s="354" t="s">
        <v>232</v>
      </c>
      <c r="H11" s="355" t="s">
        <v>231</v>
      </c>
      <c r="I11" s="312"/>
      <c r="J11" s="311"/>
      <c r="K11" s="117" t="s">
        <v>297</v>
      </c>
      <c r="L11" s="48" t="s">
        <v>177</v>
      </c>
      <c r="M11" s="126"/>
      <c r="N11" s="449"/>
      <c r="O11" s="121"/>
      <c r="P11" s="214"/>
      <c r="Q11" s="27"/>
      <c r="R11" s="27"/>
      <c r="S11" s="344" t="s">
        <v>298</v>
      </c>
      <c r="T11" s="345" t="s">
        <v>294</v>
      </c>
      <c r="U11" s="141"/>
      <c r="V11" s="40"/>
      <c r="W11" s="46"/>
      <c r="X11" s="193"/>
      <c r="Z11" s="202"/>
      <c r="AA11" s="203"/>
      <c r="AB11" s="203"/>
      <c r="AC11" s="204"/>
      <c r="AD11" s="205"/>
      <c r="AE11" s="206"/>
      <c r="AF11" s="207"/>
      <c r="AG11" s="208"/>
      <c r="AH11" s="207"/>
      <c r="AI11" s="209"/>
      <c r="AJ11" s="210"/>
      <c r="AK11" s="211"/>
    </row>
    <row r="12" spans="1:37" ht="15" customHeight="1" x14ac:dyDescent="0.3">
      <c r="A12" s="189">
        <v>43809</v>
      </c>
      <c r="B12" s="188"/>
      <c r="C12" s="308"/>
      <c r="D12" s="309"/>
      <c r="E12" s="220"/>
      <c r="F12" s="310"/>
      <c r="G12" s="116" t="s">
        <v>299</v>
      </c>
      <c r="H12" s="157" t="s">
        <v>294</v>
      </c>
      <c r="I12" s="312"/>
      <c r="J12" s="311"/>
      <c r="K12" s="313"/>
      <c r="L12" s="313"/>
      <c r="M12" s="24"/>
      <c r="O12" s="121"/>
      <c r="P12" s="214"/>
      <c r="Q12" s="214" t="s">
        <v>84</v>
      </c>
      <c r="R12" s="27"/>
      <c r="S12" s="342" t="s">
        <v>153</v>
      </c>
      <c r="T12" s="343" t="s">
        <v>231</v>
      </c>
      <c r="U12" s="154"/>
      <c r="V12" s="40"/>
      <c r="W12" s="337" t="s">
        <v>300</v>
      </c>
      <c r="X12" s="193" t="s">
        <v>207</v>
      </c>
      <c r="Z12" s="414"/>
      <c r="AA12" s="142" t="s">
        <v>217</v>
      </c>
      <c r="AB12" s="159"/>
      <c r="AC12" s="150" t="s">
        <v>84</v>
      </c>
      <c r="AD12" s="159"/>
      <c r="AE12" s="159" t="s">
        <v>86</v>
      </c>
      <c r="AF12" s="150"/>
      <c r="AG12" s="160"/>
      <c r="AH12" s="159"/>
      <c r="AI12" s="159" t="s">
        <v>85</v>
      </c>
      <c r="AJ12" s="159"/>
    </row>
    <row r="13" spans="1:37" ht="15" customHeight="1" x14ac:dyDescent="0.3">
      <c r="A13" s="189"/>
      <c r="B13" s="188"/>
      <c r="C13" s="308"/>
      <c r="D13" s="309"/>
      <c r="E13" s="220"/>
      <c r="F13" s="310"/>
      <c r="G13" s="116"/>
      <c r="H13" s="157"/>
      <c r="I13" s="312"/>
      <c r="J13" s="311"/>
      <c r="K13" s="313"/>
      <c r="L13" s="313"/>
      <c r="M13" s="24"/>
      <c r="N13" s="418">
        <v>43664</v>
      </c>
      <c r="O13" s="121"/>
      <c r="P13" s="26"/>
      <c r="Q13" s="27"/>
      <c r="R13" s="27"/>
      <c r="S13" s="27" t="s">
        <v>153</v>
      </c>
      <c r="T13" s="193" t="s">
        <v>294</v>
      </c>
      <c r="U13" s="141"/>
      <c r="V13" s="40"/>
      <c r="W13" s="46"/>
      <c r="X13" s="193"/>
      <c r="Z13" s="418"/>
      <c r="AA13" s="150"/>
      <c r="AB13" s="159"/>
      <c r="AC13" s="150"/>
      <c r="AD13" s="159"/>
      <c r="AE13" s="159"/>
      <c r="AF13" s="150"/>
      <c r="AG13" s="160"/>
      <c r="AH13" s="159"/>
      <c r="AI13" s="159"/>
      <c r="AJ13" s="159"/>
    </row>
    <row r="14" spans="1:37" ht="15" customHeight="1" x14ac:dyDescent="0.3">
      <c r="A14" s="189"/>
      <c r="B14" s="188"/>
      <c r="C14" s="117" t="s">
        <v>36</v>
      </c>
      <c r="D14" s="117" t="s">
        <v>116</v>
      </c>
      <c r="E14" s="356" t="s">
        <v>115</v>
      </c>
      <c r="F14" s="310"/>
      <c r="G14" s="116" t="s">
        <v>129</v>
      </c>
      <c r="H14" s="157" t="s">
        <v>202</v>
      </c>
      <c r="I14" s="312"/>
      <c r="J14" s="311"/>
      <c r="K14" s="117" t="s">
        <v>212</v>
      </c>
      <c r="L14" s="117" t="s">
        <v>177</v>
      </c>
      <c r="M14" s="24"/>
      <c r="N14" s="418"/>
      <c r="O14" s="26"/>
      <c r="P14" s="26"/>
      <c r="Q14" s="193"/>
      <c r="R14" s="26"/>
      <c r="S14" s="257"/>
      <c r="T14" s="214"/>
      <c r="U14" s="214"/>
      <c r="V14" s="214"/>
      <c r="W14" s="26"/>
      <c r="X14" s="193"/>
      <c r="Z14" s="418"/>
      <c r="AA14" s="203" t="s">
        <v>64</v>
      </c>
      <c r="AB14" s="142"/>
      <c r="AC14" s="150" t="s">
        <v>84</v>
      </c>
      <c r="AD14" s="156"/>
      <c r="AE14" s="152" t="s">
        <v>86</v>
      </c>
      <c r="AF14" s="147"/>
      <c r="AG14" s="148"/>
      <c r="AH14" s="147"/>
      <c r="AI14" s="153" t="s">
        <v>85</v>
      </c>
      <c r="AJ14" s="416"/>
    </row>
    <row r="15" spans="1:37" ht="15" customHeight="1" x14ac:dyDescent="0.3">
      <c r="A15" s="189"/>
      <c r="B15" s="188"/>
      <c r="C15" s="357"/>
      <c r="D15" s="357"/>
      <c r="E15" s="357"/>
      <c r="F15" s="310"/>
      <c r="G15" s="368" t="s">
        <v>129</v>
      </c>
      <c r="H15" s="369" t="s">
        <v>231</v>
      </c>
      <c r="I15" s="155"/>
      <c r="J15" s="311"/>
      <c r="K15" s="313"/>
      <c r="L15" s="313"/>
      <c r="M15" s="24"/>
      <c r="N15" s="418"/>
      <c r="O15" s="27" t="s">
        <v>184</v>
      </c>
      <c r="P15" s="214"/>
      <c r="Q15" s="214" t="s">
        <v>117</v>
      </c>
      <c r="R15" s="27"/>
      <c r="S15" s="364" t="s">
        <v>259</v>
      </c>
      <c r="T15" s="365" t="s">
        <v>231</v>
      </c>
      <c r="U15" s="382"/>
      <c r="V15" s="26"/>
      <c r="W15" s="26"/>
      <c r="X15" s="193"/>
      <c r="Z15" s="418"/>
      <c r="AA15" s="150"/>
      <c r="AB15" s="159"/>
      <c r="AC15" s="150"/>
      <c r="AD15" s="159"/>
      <c r="AE15" s="159"/>
      <c r="AF15" s="150"/>
      <c r="AG15" s="160"/>
      <c r="AH15" s="159"/>
      <c r="AI15" s="159"/>
      <c r="AJ15" s="159"/>
    </row>
    <row r="16" spans="1:37" ht="15" customHeight="1" x14ac:dyDescent="0.3">
      <c r="A16" s="189"/>
      <c r="B16" s="188"/>
      <c r="C16" s="357" t="s">
        <v>116</v>
      </c>
      <c r="D16" s="357" t="s">
        <v>116</v>
      </c>
      <c r="E16" s="357" t="s">
        <v>116</v>
      </c>
      <c r="F16" s="117" t="s">
        <v>116</v>
      </c>
      <c r="G16" s="117" t="s">
        <v>220</v>
      </c>
      <c r="H16" s="157" t="s">
        <v>202</v>
      </c>
      <c r="I16" s="172"/>
      <c r="J16" s="117"/>
      <c r="K16" s="117" t="s">
        <v>212</v>
      </c>
      <c r="L16" s="117" t="s">
        <v>177</v>
      </c>
      <c r="M16" s="24"/>
      <c r="N16" s="418"/>
      <c r="O16" s="121"/>
      <c r="P16" s="214"/>
      <c r="Q16" s="214" t="s">
        <v>84</v>
      </c>
      <c r="R16" s="214"/>
      <c r="S16" s="257" t="s">
        <v>301</v>
      </c>
      <c r="T16" s="185" t="s">
        <v>202</v>
      </c>
      <c r="U16" s="154"/>
      <c r="V16" s="26"/>
      <c r="W16" s="26" t="s">
        <v>302</v>
      </c>
      <c r="X16" s="193" t="s">
        <v>207</v>
      </c>
      <c r="Z16" s="418"/>
      <c r="AA16" s="142" t="s">
        <v>218</v>
      </c>
      <c r="AB16" s="159"/>
      <c r="AC16" s="150" t="s">
        <v>84</v>
      </c>
      <c r="AD16" s="159"/>
      <c r="AE16" s="159" t="s">
        <v>86</v>
      </c>
      <c r="AF16" s="150"/>
      <c r="AG16" s="160"/>
      <c r="AH16" s="159"/>
      <c r="AI16" s="159" t="s">
        <v>85</v>
      </c>
      <c r="AJ16" s="159"/>
    </row>
    <row r="17" spans="1:36" ht="15" customHeight="1" x14ac:dyDescent="0.3">
      <c r="A17" s="189"/>
      <c r="B17" s="188"/>
      <c r="C17" s="357" t="s">
        <v>116</v>
      </c>
      <c r="D17" s="357" t="s">
        <v>116</v>
      </c>
      <c r="E17" s="357" t="s">
        <v>116</v>
      </c>
      <c r="F17" s="357" t="s">
        <v>116</v>
      </c>
      <c r="G17" s="357" t="s">
        <v>220</v>
      </c>
      <c r="H17" s="157" t="s">
        <v>231</v>
      </c>
      <c r="I17" s="358"/>
      <c r="J17" s="116" t="s">
        <v>116</v>
      </c>
      <c r="K17" s="116" t="s">
        <v>116</v>
      </c>
      <c r="L17" s="116" t="s">
        <v>116</v>
      </c>
      <c r="M17" s="24"/>
      <c r="N17" s="69"/>
      <c r="O17" s="121"/>
      <c r="P17" s="214"/>
      <c r="Q17" s="214"/>
      <c r="R17" s="214"/>
      <c r="S17" s="257" t="s">
        <v>303</v>
      </c>
      <c r="T17" s="185" t="s">
        <v>235</v>
      </c>
      <c r="U17" s="154" t="s">
        <v>223</v>
      </c>
      <c r="V17" s="26"/>
      <c r="W17" s="26"/>
      <c r="X17" s="193"/>
      <c r="Z17" s="94">
        <v>43649</v>
      </c>
      <c r="AA17" s="142"/>
      <c r="AB17" s="159"/>
      <c r="AC17" s="150" t="s">
        <v>117</v>
      </c>
      <c r="AD17" s="159"/>
      <c r="AE17" s="159" t="s">
        <v>406</v>
      </c>
      <c r="AF17" s="150"/>
      <c r="AG17" s="160"/>
      <c r="AH17" s="159"/>
      <c r="AI17" s="425" t="s">
        <v>213</v>
      </c>
      <c r="AJ17" s="159"/>
    </row>
    <row r="18" spans="1:36" ht="15" customHeight="1" x14ac:dyDescent="0.3">
      <c r="A18" s="189">
        <v>43801</v>
      </c>
      <c r="B18" s="188"/>
      <c r="C18" s="308"/>
      <c r="D18" s="309"/>
      <c r="E18" s="220"/>
      <c r="F18" s="310"/>
      <c r="G18" s="298"/>
      <c r="H18" s="311"/>
      <c r="I18" s="312"/>
      <c r="J18" s="311"/>
      <c r="K18" s="313"/>
      <c r="L18" s="313"/>
      <c r="M18" s="24"/>
      <c r="N18" s="450">
        <v>43817</v>
      </c>
      <c r="O18" s="121"/>
      <c r="P18" s="214"/>
      <c r="Q18" s="389"/>
      <c r="R18" s="389"/>
      <c r="S18" s="390"/>
      <c r="T18" s="391"/>
      <c r="U18" s="392"/>
      <c r="V18" s="393"/>
      <c r="W18" s="393"/>
      <c r="X18" s="394"/>
      <c r="Z18" s="94"/>
      <c r="AA18" s="338"/>
      <c r="AB18" s="339"/>
      <c r="AC18" s="150"/>
      <c r="AD18" s="159"/>
      <c r="AE18" s="159"/>
      <c r="AF18" s="340"/>
      <c r="AG18" s="341"/>
      <c r="AH18" s="339"/>
      <c r="AI18" s="339"/>
      <c r="AJ18" s="159"/>
    </row>
    <row r="19" spans="1:36" ht="15" customHeight="1" x14ac:dyDescent="0.3">
      <c r="A19" s="41"/>
      <c r="C19" s="116" t="s">
        <v>37</v>
      </c>
      <c r="D19" s="116"/>
      <c r="E19" s="92" t="s">
        <v>115</v>
      </c>
      <c r="F19" s="116"/>
      <c r="G19" s="116" t="s">
        <v>129</v>
      </c>
      <c r="H19" s="157" t="s">
        <v>202</v>
      </c>
      <c r="I19" s="155"/>
      <c r="J19" s="116"/>
      <c r="K19" s="116"/>
      <c r="L19" s="116" t="s">
        <v>116</v>
      </c>
      <c r="M19" s="24"/>
      <c r="N19" s="450"/>
      <c r="O19" s="121" t="s">
        <v>61</v>
      </c>
      <c r="P19" s="214"/>
      <c r="Q19" s="214" t="s">
        <v>117</v>
      </c>
      <c r="R19" s="214"/>
      <c r="S19" s="121" t="s">
        <v>261</v>
      </c>
      <c r="T19" s="370" t="s">
        <v>231</v>
      </c>
      <c r="U19" s="200"/>
      <c r="V19" s="199"/>
      <c r="W19" s="199"/>
      <c r="X19" s="201"/>
      <c r="Z19" s="94"/>
      <c r="AA19" s="150"/>
      <c r="AB19" s="159"/>
      <c r="AC19" s="150"/>
      <c r="AD19" s="159"/>
      <c r="AE19" s="159"/>
      <c r="AF19" s="150"/>
      <c r="AG19" s="160"/>
      <c r="AH19" s="159"/>
      <c r="AI19" s="159"/>
      <c r="AJ19" s="159"/>
    </row>
    <row r="20" spans="1:36" ht="15" customHeight="1" x14ac:dyDescent="0.3">
      <c r="A20" s="122">
        <v>43670</v>
      </c>
      <c r="B20" s="73"/>
      <c r="C20" s="116"/>
      <c r="D20" s="116"/>
      <c r="E20" s="116"/>
      <c r="F20" s="116"/>
      <c r="G20" s="116" t="s">
        <v>129</v>
      </c>
      <c r="H20" s="157" t="s">
        <v>231</v>
      </c>
      <c r="I20" s="171"/>
      <c r="J20" s="116"/>
      <c r="K20" s="116"/>
      <c r="L20" s="116" t="s">
        <v>116</v>
      </c>
      <c r="M20" s="24"/>
      <c r="N20" s="418"/>
      <c r="O20" s="121"/>
      <c r="P20" s="214"/>
      <c r="Q20" s="214"/>
      <c r="R20" s="214"/>
      <c r="S20" s="121"/>
      <c r="T20" s="370"/>
      <c r="U20" s="200"/>
      <c r="V20" s="199"/>
      <c r="W20" s="199"/>
      <c r="X20" s="201"/>
      <c r="Z20" s="94"/>
      <c r="AA20" s="146" t="s">
        <v>106</v>
      </c>
      <c r="AB20" s="159"/>
      <c r="AC20" s="150"/>
      <c r="AD20" s="159"/>
      <c r="AE20" s="159"/>
      <c r="AF20" s="150"/>
      <c r="AG20" s="160"/>
      <c r="AH20" s="159"/>
      <c r="AI20" s="159"/>
      <c r="AJ20" s="159"/>
    </row>
    <row r="21" spans="1:36" ht="15" customHeight="1" x14ac:dyDescent="0.3">
      <c r="A21" s="122"/>
      <c r="B21" s="73"/>
      <c r="C21" s="140"/>
      <c r="D21" s="56"/>
      <c r="E21" s="48"/>
      <c r="F21" s="57"/>
      <c r="G21" s="140"/>
      <c r="H21" s="140"/>
      <c r="I21" s="140"/>
      <c r="J21" s="57"/>
      <c r="K21" s="140"/>
      <c r="L21" s="56"/>
      <c r="M21" s="24"/>
      <c r="N21" s="450">
        <v>43908</v>
      </c>
      <c r="O21" s="121" t="s">
        <v>198</v>
      </c>
      <c r="P21" s="214"/>
      <c r="Q21" s="214" t="s">
        <v>117</v>
      </c>
      <c r="R21" s="214"/>
      <c r="S21" s="121" t="s">
        <v>407</v>
      </c>
      <c r="T21" s="370" t="s">
        <v>231</v>
      </c>
      <c r="U21" s="395"/>
      <c r="V21" s="26"/>
      <c r="W21" s="26"/>
      <c r="X21" s="193"/>
      <c r="Z21" s="414"/>
      <c r="AA21" s="159"/>
      <c r="AB21" s="159"/>
      <c r="AC21" s="150"/>
      <c r="AD21" s="159"/>
      <c r="AE21" s="159"/>
      <c r="AF21" s="150"/>
      <c r="AG21" s="160"/>
      <c r="AH21" s="159"/>
      <c r="AI21" s="159"/>
      <c r="AJ21" s="159"/>
    </row>
    <row r="22" spans="1:36" ht="16.5" customHeight="1" x14ac:dyDescent="0.3">
      <c r="A22" s="122"/>
      <c r="B22" s="73"/>
      <c r="C22" s="116" t="s">
        <v>40</v>
      </c>
      <c r="D22" s="186"/>
      <c r="E22" s="116" t="s">
        <v>115</v>
      </c>
      <c r="F22" s="116"/>
      <c r="G22" s="116" t="s">
        <v>129</v>
      </c>
      <c r="H22" s="157" t="s">
        <v>231</v>
      </c>
      <c r="I22" s="371"/>
      <c r="J22" s="116"/>
      <c r="K22" s="116" t="s">
        <v>305</v>
      </c>
      <c r="L22" s="186" t="s">
        <v>177</v>
      </c>
      <c r="M22" s="24"/>
      <c r="N22" s="450"/>
      <c r="O22" s="121"/>
      <c r="P22" s="214"/>
      <c r="Q22" s="214"/>
      <c r="R22" s="214"/>
      <c r="S22" s="121"/>
      <c r="T22" s="49"/>
      <c r="U22" s="145"/>
      <c r="V22" s="26"/>
      <c r="W22" s="26"/>
      <c r="X22" s="193"/>
      <c r="Z22" s="414"/>
      <c r="AA22" s="161"/>
      <c r="AB22" s="161"/>
      <c r="AC22" s="162"/>
      <c r="AD22" s="161"/>
      <c r="AE22" s="161"/>
      <c r="AF22" s="162"/>
      <c r="AG22" s="163"/>
      <c r="AH22" s="161"/>
      <c r="AI22" s="161"/>
      <c r="AJ22" s="161"/>
    </row>
    <row r="23" spans="1:36" ht="18" customHeight="1" x14ac:dyDescent="0.35">
      <c r="A23" s="122"/>
      <c r="B23" s="73"/>
      <c r="C23" s="116"/>
      <c r="D23" s="186"/>
      <c r="E23" s="116"/>
      <c r="F23" s="116"/>
      <c r="G23" s="368" t="s">
        <v>129</v>
      </c>
      <c r="H23" s="369" t="s">
        <v>294</v>
      </c>
      <c r="I23" s="371"/>
      <c r="J23" s="116"/>
      <c r="K23" s="116"/>
      <c r="L23" s="186"/>
      <c r="M23" s="24"/>
      <c r="N23" s="450"/>
      <c r="O23" s="184" t="s">
        <v>41</v>
      </c>
      <c r="P23" s="184"/>
      <c r="Q23" s="185" t="s">
        <v>117</v>
      </c>
      <c r="R23" s="184"/>
      <c r="S23" s="184" t="s">
        <v>252</v>
      </c>
      <c r="T23" s="370" t="s">
        <v>231</v>
      </c>
      <c r="U23" s="395"/>
      <c r="V23" s="26"/>
      <c r="W23" s="26"/>
      <c r="X23" s="193"/>
      <c r="Z23" s="414"/>
      <c r="AA23" s="164" t="s">
        <v>143</v>
      </c>
      <c r="AB23" s="164"/>
      <c r="AC23" s="166"/>
      <c r="AD23" s="165"/>
      <c r="AE23" s="165"/>
      <c r="AF23" s="166"/>
      <c r="AG23" s="167"/>
      <c r="AH23" s="165"/>
      <c r="AI23" s="165"/>
      <c r="AJ23" s="166"/>
    </row>
    <row r="24" spans="1:36" ht="17.25" customHeight="1" x14ac:dyDescent="0.35">
      <c r="A24" s="122"/>
      <c r="B24" s="73"/>
      <c r="C24" s="140"/>
      <c r="D24" s="56"/>
      <c r="E24" s="48"/>
      <c r="F24" s="57"/>
      <c r="G24" s="116" t="s">
        <v>233</v>
      </c>
      <c r="H24" s="157" t="s">
        <v>231</v>
      </c>
      <c r="I24" s="48"/>
      <c r="J24" s="57"/>
      <c r="K24" s="116" t="s">
        <v>305</v>
      </c>
      <c r="L24" s="186" t="s">
        <v>177</v>
      </c>
      <c r="M24" s="24"/>
      <c r="N24" s="450"/>
      <c r="O24" s="184"/>
      <c r="P24" s="184"/>
      <c r="Q24" s="185" t="s">
        <v>84</v>
      </c>
      <c r="R24" s="184"/>
      <c r="S24" s="346" t="s">
        <v>126</v>
      </c>
      <c r="T24" s="347" t="s">
        <v>177</v>
      </c>
      <c r="U24" s="145" t="s">
        <v>102</v>
      </c>
      <c r="V24" s="26"/>
      <c r="W24" s="26" t="s">
        <v>234</v>
      </c>
      <c r="X24" s="193" t="s">
        <v>204</v>
      </c>
      <c r="Z24" s="414"/>
      <c r="AA24" s="168" t="s">
        <v>99</v>
      </c>
      <c r="AB24" s="164"/>
      <c r="AC24" s="166"/>
      <c r="AD24" s="165"/>
      <c r="AE24" s="165"/>
      <c r="AF24" s="166"/>
      <c r="AG24" s="167"/>
      <c r="AH24" s="165"/>
      <c r="AI24" s="165"/>
      <c r="AJ24" s="166"/>
    </row>
    <row r="25" spans="1:36" ht="15" customHeight="1" x14ac:dyDescent="0.35">
      <c r="A25" s="122"/>
      <c r="B25" s="73"/>
      <c r="C25" s="140"/>
      <c r="D25" s="56"/>
      <c r="E25" s="48"/>
      <c r="F25" s="57"/>
      <c r="G25" s="116" t="s">
        <v>306</v>
      </c>
      <c r="H25" s="157" t="s">
        <v>294</v>
      </c>
      <c r="I25" s="48"/>
      <c r="J25" s="57"/>
      <c r="K25" s="140"/>
      <c r="L25" s="56"/>
      <c r="M25" s="24"/>
      <c r="N25" s="450"/>
      <c r="O25" s="184"/>
      <c r="P25" s="184"/>
      <c r="Q25" s="185"/>
      <c r="R25" s="184"/>
      <c r="S25" s="184" t="s">
        <v>126</v>
      </c>
      <c r="T25" s="49" t="s">
        <v>202</v>
      </c>
      <c r="U25" s="145"/>
      <c r="V25" s="26"/>
      <c r="W25" s="26"/>
      <c r="X25" s="193"/>
      <c r="AA25" s="168"/>
      <c r="AB25" s="164"/>
      <c r="AC25" s="166"/>
      <c r="AD25" s="165"/>
      <c r="AE25" s="165"/>
      <c r="AF25" s="166"/>
      <c r="AG25" s="167"/>
      <c r="AH25" s="165"/>
      <c r="AI25" s="165"/>
      <c r="AJ25" s="166"/>
    </row>
    <row r="26" spans="1:36" ht="15" customHeight="1" x14ac:dyDescent="0.3">
      <c r="A26" s="122"/>
      <c r="B26" s="73"/>
      <c r="C26" s="186"/>
      <c r="D26" s="186"/>
      <c r="E26" s="92"/>
      <c r="F26" s="116"/>
      <c r="G26" s="116"/>
      <c r="H26" s="157"/>
      <c r="I26" s="155"/>
      <c r="J26" s="186"/>
      <c r="K26" s="186"/>
      <c r="L26" s="186"/>
      <c r="M26" s="24"/>
      <c r="N26" s="450"/>
      <c r="O26" s="184"/>
      <c r="P26" s="184"/>
      <c r="Q26" s="185"/>
      <c r="R26" s="184"/>
      <c r="S26" s="184"/>
      <c r="T26" s="49"/>
      <c r="U26" s="145"/>
      <c r="V26" s="26"/>
      <c r="W26" s="26"/>
      <c r="X26" s="193"/>
      <c r="AA26" s="314"/>
      <c r="AB26" s="169"/>
      <c r="AC26" s="195"/>
      <c r="AD26" s="169"/>
      <c r="AE26" s="432" t="s">
        <v>307</v>
      </c>
      <c r="AF26" s="194" t="s">
        <v>231</v>
      </c>
      <c r="AG26" s="316"/>
      <c r="AH26" s="169"/>
      <c r="AI26" s="169" t="s">
        <v>185</v>
      </c>
      <c r="AJ26" s="195" t="s">
        <v>207</v>
      </c>
    </row>
    <row r="27" spans="1:36" ht="15" customHeight="1" x14ac:dyDescent="0.3">
      <c r="A27" s="189">
        <v>43929</v>
      </c>
      <c r="B27" s="188"/>
      <c r="C27" s="186" t="s">
        <v>93</v>
      </c>
      <c r="D27" s="186"/>
      <c r="E27" s="116" t="s">
        <v>84</v>
      </c>
      <c r="F27" s="116"/>
      <c r="G27" s="116" t="s">
        <v>129</v>
      </c>
      <c r="H27" s="157" t="s">
        <v>231</v>
      </c>
      <c r="I27" s="371"/>
      <c r="J27" s="116" t="s">
        <v>116</v>
      </c>
      <c r="K27" s="117"/>
      <c r="L27" s="186"/>
      <c r="M27" s="24"/>
      <c r="N27" s="450"/>
      <c r="O27" s="184" t="s">
        <v>51</v>
      </c>
      <c r="P27" s="184"/>
      <c r="Q27" s="214" t="s">
        <v>117</v>
      </c>
      <c r="R27" s="214"/>
      <c r="S27" s="397" t="s">
        <v>291</v>
      </c>
      <c r="T27" s="398" t="s">
        <v>231</v>
      </c>
      <c r="U27" s="145"/>
      <c r="V27" s="26"/>
      <c r="W27" s="26"/>
      <c r="X27" s="193"/>
      <c r="AA27" s="315" t="s">
        <v>205</v>
      </c>
      <c r="AB27" s="169"/>
      <c r="AC27" s="194" t="s">
        <v>84</v>
      </c>
      <c r="AD27" s="169"/>
      <c r="AE27" s="432"/>
      <c r="AF27" s="396"/>
      <c r="AG27" s="170"/>
      <c r="AH27" s="169"/>
      <c r="AI27" s="196"/>
      <c r="AJ27" s="195"/>
    </row>
    <row r="28" spans="1:36" ht="17.25" customHeight="1" x14ac:dyDescent="0.3">
      <c r="A28" s="41"/>
      <c r="C28" s="186"/>
      <c r="D28" s="186"/>
      <c r="E28" s="92"/>
      <c r="F28" s="116"/>
      <c r="G28" s="368" t="s">
        <v>129</v>
      </c>
      <c r="H28" s="369" t="s">
        <v>294</v>
      </c>
      <c r="I28" s="171"/>
      <c r="J28" s="116"/>
      <c r="K28" s="116"/>
      <c r="L28" s="186"/>
      <c r="M28" s="24"/>
      <c r="N28" s="69"/>
      <c r="O28" s="184"/>
      <c r="P28" s="184"/>
      <c r="Q28" s="185" t="s">
        <v>84</v>
      </c>
      <c r="R28" s="184"/>
      <c r="S28" s="184" t="s">
        <v>308</v>
      </c>
      <c r="T28" s="370" t="s">
        <v>231</v>
      </c>
      <c r="U28" s="145"/>
      <c r="V28" s="26"/>
      <c r="W28" s="26" t="s">
        <v>309</v>
      </c>
      <c r="X28" s="193" t="s">
        <v>207</v>
      </c>
      <c r="Z28" s="414">
        <v>43116</v>
      </c>
      <c r="AA28" s="315"/>
      <c r="AB28" s="169"/>
      <c r="AC28" s="194"/>
      <c r="AD28" s="169"/>
      <c r="AE28" s="435" t="s">
        <v>307</v>
      </c>
      <c r="AF28" s="194" t="s">
        <v>294</v>
      </c>
      <c r="AG28" s="316" t="s">
        <v>223</v>
      </c>
      <c r="AH28" s="169"/>
      <c r="AI28" s="196"/>
      <c r="AJ28" s="195"/>
    </row>
    <row r="29" spans="1:36" ht="15" customHeight="1" x14ac:dyDescent="0.3">
      <c r="A29" s="41"/>
      <c r="C29" s="186"/>
      <c r="D29" s="186"/>
      <c r="E29" s="92"/>
      <c r="F29" s="116"/>
      <c r="G29" s="444" t="s">
        <v>382</v>
      </c>
      <c r="H29" s="355" t="s">
        <v>231</v>
      </c>
      <c r="I29" s="155"/>
      <c r="J29" s="186"/>
      <c r="K29" s="186"/>
      <c r="L29" s="186"/>
      <c r="M29" s="24"/>
      <c r="N29" s="414"/>
      <c r="O29" s="184"/>
      <c r="P29" s="184"/>
      <c r="Q29" s="185"/>
      <c r="R29" s="184"/>
      <c r="S29" s="184" t="s">
        <v>308</v>
      </c>
      <c r="T29" s="370" t="s">
        <v>294</v>
      </c>
      <c r="U29" s="145"/>
      <c r="V29" s="26"/>
      <c r="W29" s="26"/>
      <c r="X29" s="193"/>
      <c r="Z29" s="414">
        <v>43592</v>
      </c>
      <c r="AA29" s="315"/>
      <c r="AB29" s="169"/>
      <c r="AC29" s="194"/>
      <c r="AD29" s="169"/>
      <c r="AE29" s="432"/>
      <c r="AF29" s="196"/>
      <c r="AG29" s="196"/>
      <c r="AH29" s="196"/>
      <c r="AI29" s="196"/>
      <c r="AJ29" s="195"/>
    </row>
    <row r="30" spans="1:36" ht="15" customHeight="1" x14ac:dyDescent="0.3">
      <c r="A30" s="70">
        <v>43819</v>
      </c>
      <c r="C30" s="186"/>
      <c r="D30" s="186"/>
      <c r="E30" s="92"/>
      <c r="F30" s="116"/>
      <c r="G30" s="445"/>
      <c r="H30" s="369" t="s">
        <v>294</v>
      </c>
      <c r="I30" s="155"/>
      <c r="J30" s="186"/>
      <c r="K30" s="186"/>
      <c r="L30" s="186"/>
      <c r="M30" s="24"/>
      <c r="N30" s="69"/>
      <c r="O30" s="184"/>
      <c r="P30" s="184"/>
      <c r="Q30" s="185"/>
      <c r="R30" s="184"/>
      <c r="S30" s="184"/>
      <c r="T30" s="49"/>
      <c r="U30" s="145"/>
      <c r="V30" s="26"/>
      <c r="W30" s="26"/>
      <c r="X30" s="193"/>
      <c r="Z30" s="414"/>
      <c r="AA30" s="173"/>
      <c r="AB30" s="173"/>
      <c r="AC30" s="318"/>
      <c r="AD30" s="173"/>
      <c r="AE30" s="169"/>
      <c r="AF30" s="194"/>
      <c r="AG30" s="316"/>
      <c r="AH30" s="173"/>
      <c r="AI30" s="173"/>
      <c r="AJ30" s="195"/>
    </row>
    <row r="31" spans="1:36" ht="17.25" customHeight="1" x14ac:dyDescent="0.35">
      <c r="A31" s="41"/>
      <c r="C31" s="186"/>
      <c r="D31" s="186"/>
      <c r="E31" s="92"/>
      <c r="F31" s="116"/>
      <c r="G31" s="116" t="s">
        <v>383</v>
      </c>
      <c r="H31" s="157" t="s">
        <v>231</v>
      </c>
      <c r="I31" s="155"/>
      <c r="J31" s="186"/>
      <c r="K31" s="186"/>
      <c r="L31" s="186"/>
      <c r="M31" s="24"/>
      <c r="N31" s="414"/>
      <c r="O31" s="26" t="s">
        <v>24</v>
      </c>
      <c r="P31" s="37"/>
      <c r="Q31" s="38" t="s">
        <v>84</v>
      </c>
      <c r="R31" s="39"/>
      <c r="S31" s="66" t="s">
        <v>210</v>
      </c>
      <c r="T31" s="49" t="s">
        <v>202</v>
      </c>
      <c r="U31" s="145"/>
      <c r="V31" s="26"/>
      <c r="W31" s="26" t="s">
        <v>242</v>
      </c>
      <c r="X31" s="193" t="s">
        <v>204</v>
      </c>
      <c r="AA31" s="168"/>
      <c r="AB31" s="164"/>
      <c r="AC31" s="166"/>
      <c r="AD31" s="165"/>
      <c r="AE31" s="165"/>
      <c r="AF31" s="166"/>
      <c r="AG31" s="167"/>
      <c r="AH31" s="165"/>
      <c r="AI31" s="165"/>
      <c r="AJ31" s="166"/>
    </row>
    <row r="32" spans="1:36" ht="15" customHeight="1" x14ac:dyDescent="0.3">
      <c r="A32" s="41"/>
      <c r="C32" s="186"/>
      <c r="D32" s="186"/>
      <c r="E32" s="92"/>
      <c r="F32" s="116"/>
      <c r="G32" s="116" t="s">
        <v>383</v>
      </c>
      <c r="H32" s="157" t="s">
        <v>294</v>
      </c>
      <c r="I32" s="155"/>
      <c r="J32" s="186"/>
      <c r="K32" s="186"/>
      <c r="L32" s="186"/>
      <c r="M32" s="24"/>
      <c r="N32" s="414">
        <v>43678</v>
      </c>
      <c r="O32" s="26"/>
      <c r="P32" s="37"/>
      <c r="Q32" s="38"/>
      <c r="R32" s="39"/>
      <c r="S32" s="66" t="s">
        <v>243</v>
      </c>
      <c r="T32" s="49" t="s">
        <v>231</v>
      </c>
      <c r="U32" s="145"/>
      <c r="V32" s="26"/>
      <c r="W32" s="26"/>
      <c r="X32" s="193"/>
      <c r="AA32" s="196" t="s">
        <v>206</v>
      </c>
      <c r="AB32" s="169"/>
      <c r="AC32" s="194" t="s">
        <v>84</v>
      </c>
      <c r="AD32" s="169"/>
      <c r="AE32" s="174" t="s">
        <v>310</v>
      </c>
      <c r="AF32" s="195" t="s">
        <v>231</v>
      </c>
      <c r="AG32" s="170"/>
      <c r="AH32" s="169"/>
      <c r="AI32" s="317" t="s">
        <v>311</v>
      </c>
      <c r="AJ32" s="218" t="s">
        <v>207</v>
      </c>
    </row>
    <row r="33" spans="1:36" ht="16.5" customHeight="1" x14ac:dyDescent="0.3">
      <c r="A33" s="70">
        <v>43805</v>
      </c>
      <c r="C33" s="186"/>
      <c r="D33" s="186"/>
      <c r="E33" s="92"/>
      <c r="F33" s="116"/>
      <c r="G33" s="116"/>
      <c r="H33" s="157"/>
      <c r="I33" s="155"/>
      <c r="J33" s="186"/>
      <c r="K33" s="186"/>
      <c r="L33" s="186"/>
      <c r="M33" s="24"/>
      <c r="N33" s="69"/>
      <c r="O33" s="26"/>
      <c r="P33" s="37"/>
      <c r="Q33" s="37"/>
      <c r="R33" s="37"/>
      <c r="S33" s="37"/>
      <c r="T33" s="37"/>
      <c r="U33" s="37"/>
      <c r="V33" s="37"/>
      <c r="W33" s="37"/>
      <c r="X33" s="37"/>
      <c r="AA33" s="196"/>
      <c r="AB33" s="169"/>
      <c r="AC33" s="194"/>
      <c r="AD33" s="169"/>
      <c r="AE33" s="174" t="s">
        <v>312</v>
      </c>
      <c r="AF33" s="195" t="s">
        <v>277</v>
      </c>
      <c r="AG33" s="170"/>
      <c r="AH33" s="169"/>
      <c r="AI33" s="169"/>
      <c r="AJ33" s="195"/>
    </row>
    <row r="34" spans="1:36" x14ac:dyDescent="0.3">
      <c r="A34" s="122"/>
      <c r="B34" s="73"/>
      <c r="C34" s="186" t="s">
        <v>58</v>
      </c>
      <c r="D34" s="186"/>
      <c r="E34" s="116" t="s">
        <v>84</v>
      </c>
      <c r="F34" s="216"/>
      <c r="G34" s="116" t="s">
        <v>129</v>
      </c>
      <c r="H34" s="157" t="s">
        <v>202</v>
      </c>
      <c r="I34" s="371"/>
      <c r="J34" s="116" t="s">
        <v>116</v>
      </c>
      <c r="K34" s="117" t="s">
        <v>185</v>
      </c>
      <c r="L34" s="186" t="s">
        <v>177</v>
      </c>
      <c r="M34" s="24"/>
      <c r="N34" s="414"/>
      <c r="O34" s="121" t="s">
        <v>65</v>
      </c>
      <c r="P34" s="214"/>
      <c r="Q34" s="214" t="s">
        <v>117</v>
      </c>
      <c r="R34" s="214"/>
      <c r="S34" s="121" t="s">
        <v>250</v>
      </c>
      <c r="T34" s="49"/>
      <c r="U34" s="145" t="s">
        <v>304</v>
      </c>
      <c r="V34" s="26"/>
      <c r="W34" s="26"/>
      <c r="X34" s="193"/>
      <c r="AA34" s="196"/>
      <c r="AB34" s="169"/>
      <c r="AC34" s="194"/>
      <c r="AD34" s="169"/>
      <c r="AE34" s="174"/>
      <c r="AF34" s="195"/>
      <c r="AG34" s="170"/>
      <c r="AH34" s="169"/>
      <c r="AI34" s="169"/>
      <c r="AJ34" s="195"/>
    </row>
    <row r="35" spans="1:36" ht="15" customHeight="1" x14ac:dyDescent="0.3">
      <c r="A35" s="122"/>
      <c r="B35" s="73"/>
      <c r="C35" s="186" t="s">
        <v>116</v>
      </c>
      <c r="D35" s="186" t="s">
        <v>116</v>
      </c>
      <c r="E35" s="92" t="s">
        <v>116</v>
      </c>
      <c r="F35" s="116"/>
      <c r="G35" s="116" t="s">
        <v>129</v>
      </c>
      <c r="H35" s="157" t="s">
        <v>231</v>
      </c>
      <c r="I35" s="171"/>
      <c r="J35" s="116"/>
      <c r="K35" s="116"/>
      <c r="L35" s="186"/>
      <c r="M35" s="24"/>
      <c r="N35" s="414"/>
      <c r="O35" s="121"/>
      <c r="P35" s="214"/>
      <c r="Q35" s="39" t="s">
        <v>84</v>
      </c>
      <c r="R35" s="214"/>
      <c r="S35" s="348" t="s">
        <v>279</v>
      </c>
      <c r="T35" s="347" t="s">
        <v>202</v>
      </c>
      <c r="U35" s="145"/>
      <c r="V35" s="26"/>
      <c r="W35" s="26" t="s">
        <v>280</v>
      </c>
      <c r="X35" s="193" t="s">
        <v>177</v>
      </c>
      <c r="Z35" s="434">
        <v>43635</v>
      </c>
      <c r="AA35" s="169" t="s">
        <v>130</v>
      </c>
      <c r="AB35" s="169"/>
      <c r="AC35" s="194" t="s">
        <v>84</v>
      </c>
      <c r="AD35" s="169"/>
      <c r="AE35" s="169" t="s">
        <v>236</v>
      </c>
      <c r="AF35" s="195" t="s">
        <v>202</v>
      </c>
      <c r="AG35" s="316"/>
      <c r="AH35" s="169"/>
      <c r="AI35" s="307" t="s">
        <v>313</v>
      </c>
      <c r="AJ35" s="195" t="s">
        <v>207</v>
      </c>
    </row>
    <row r="36" spans="1:36" ht="15" customHeight="1" x14ac:dyDescent="0.3">
      <c r="A36" s="70">
        <v>43767</v>
      </c>
      <c r="C36" s="186"/>
      <c r="D36" s="186"/>
      <c r="E36" s="216"/>
      <c r="F36" s="216"/>
      <c r="G36" s="216"/>
      <c r="H36" s="215"/>
      <c r="I36" s="155"/>
      <c r="J36" s="116"/>
      <c r="K36" s="116"/>
      <c r="L36" s="186"/>
      <c r="M36" s="24"/>
      <c r="N36" s="93">
        <v>43822</v>
      </c>
      <c r="O36" s="121"/>
      <c r="P36" s="214"/>
      <c r="Q36" s="214"/>
      <c r="R36" s="214"/>
      <c r="S36" s="66" t="s">
        <v>281</v>
      </c>
      <c r="T36" s="49" t="s">
        <v>231</v>
      </c>
      <c r="U36" s="145"/>
      <c r="V36" s="26"/>
      <c r="W36" s="26"/>
      <c r="X36" s="193"/>
      <c r="Z36" s="434"/>
      <c r="AA36" s="169"/>
      <c r="AB36" s="169"/>
      <c r="AC36" s="194"/>
      <c r="AD36" s="169"/>
      <c r="AE36" s="169" t="s">
        <v>314</v>
      </c>
      <c r="AF36" s="195" t="s">
        <v>235</v>
      </c>
      <c r="AG36" s="316" t="s">
        <v>223</v>
      </c>
      <c r="AH36" s="169"/>
      <c r="AI36" s="307"/>
      <c r="AJ36" s="195"/>
    </row>
    <row r="37" spans="1:36" ht="15.75" customHeight="1" x14ac:dyDescent="0.3">
      <c r="A37" s="189"/>
      <c r="B37" s="188"/>
      <c r="C37" s="116" t="s">
        <v>23</v>
      </c>
      <c r="D37" s="116"/>
      <c r="E37" s="92" t="s">
        <v>115</v>
      </c>
      <c r="F37" s="116"/>
      <c r="G37" s="116" t="s">
        <v>129</v>
      </c>
      <c r="H37" s="157" t="s">
        <v>202</v>
      </c>
      <c r="I37" s="171" t="s">
        <v>262</v>
      </c>
      <c r="J37" s="116"/>
      <c r="K37" s="117" t="s">
        <v>185</v>
      </c>
      <c r="L37" s="117" t="s">
        <v>204</v>
      </c>
      <c r="M37" s="24"/>
      <c r="N37" s="418"/>
      <c r="O37" s="121"/>
      <c r="P37" s="214"/>
      <c r="Q37" s="214"/>
      <c r="R37" s="214"/>
      <c r="S37" s="66"/>
      <c r="T37" s="49"/>
      <c r="U37" s="145"/>
      <c r="V37" s="26"/>
      <c r="W37" s="26"/>
      <c r="X37" s="193"/>
      <c r="Z37" s="434"/>
      <c r="AA37" s="196"/>
      <c r="AB37" s="319"/>
      <c r="AC37" s="194"/>
      <c r="AD37" s="320"/>
      <c r="AE37" s="169"/>
      <c r="AF37" s="169"/>
      <c r="AG37" s="169"/>
      <c r="AH37" s="321"/>
      <c r="AI37" s="307"/>
      <c r="AJ37" s="195"/>
    </row>
    <row r="38" spans="1:36" ht="17.25" customHeight="1" x14ac:dyDescent="0.3">
      <c r="A38" s="189"/>
      <c r="B38" s="188"/>
      <c r="C38" s="116"/>
      <c r="D38" s="116"/>
      <c r="E38" s="116"/>
      <c r="F38" s="116"/>
      <c r="G38" s="116" t="s">
        <v>129</v>
      </c>
      <c r="H38" s="157" t="s">
        <v>231</v>
      </c>
      <c r="I38" s="171"/>
      <c r="J38" s="116"/>
      <c r="K38" s="117"/>
      <c r="L38" s="117"/>
      <c r="M38" s="24"/>
      <c r="N38" s="69"/>
      <c r="O38" s="121" t="s">
        <v>43</v>
      </c>
      <c r="P38" s="214"/>
      <c r="Q38" s="214" t="s">
        <v>117</v>
      </c>
      <c r="R38" s="214"/>
      <c r="S38" s="121" t="s">
        <v>250</v>
      </c>
      <c r="T38" s="49" t="s">
        <v>231</v>
      </c>
      <c r="U38" s="145" t="s">
        <v>213</v>
      </c>
      <c r="V38" s="26"/>
      <c r="W38" s="26"/>
      <c r="X38" s="193"/>
      <c r="Z38" s="434"/>
      <c r="AA38" s="169"/>
      <c r="AB38" s="169"/>
      <c r="AC38" s="195"/>
      <c r="AD38" s="169"/>
      <c r="AE38" s="432" t="s">
        <v>181</v>
      </c>
      <c r="AF38" s="195" t="s">
        <v>138</v>
      </c>
      <c r="AG38" s="169"/>
      <c r="AH38" s="321"/>
      <c r="AI38" s="307"/>
      <c r="AJ38" s="195"/>
    </row>
    <row r="39" spans="1:36" ht="17.45" customHeight="1" x14ac:dyDescent="0.3">
      <c r="A39" s="189">
        <v>43915</v>
      </c>
      <c r="B39" s="188"/>
      <c r="C39" s="116"/>
      <c r="D39" s="116"/>
      <c r="E39" s="92"/>
      <c r="F39" s="116"/>
      <c r="G39" s="116"/>
      <c r="H39" s="157"/>
      <c r="I39" s="155"/>
      <c r="J39" s="116"/>
      <c r="K39" s="117"/>
      <c r="L39" s="117"/>
      <c r="M39" s="24"/>
      <c r="N39" s="414"/>
      <c r="O39" s="121"/>
      <c r="P39" s="214"/>
      <c r="Q39" s="214"/>
      <c r="R39" s="214"/>
      <c r="S39" s="121"/>
      <c r="T39" s="49"/>
      <c r="U39" s="145"/>
      <c r="V39" s="26"/>
      <c r="W39" s="26"/>
      <c r="X39" s="193"/>
      <c r="Z39" s="434"/>
      <c r="AA39" s="169" t="s">
        <v>139</v>
      </c>
      <c r="AB39" s="169"/>
      <c r="AC39" s="194" t="s">
        <v>84</v>
      </c>
      <c r="AD39" s="169"/>
      <c r="AE39" s="446"/>
      <c r="AF39" s="399"/>
      <c r="AG39" s="169"/>
      <c r="AH39" s="321"/>
      <c r="AI39" s="307"/>
      <c r="AJ39" s="195"/>
    </row>
    <row r="40" spans="1:36" ht="15.6" customHeight="1" x14ac:dyDescent="0.3">
      <c r="A40" s="189"/>
      <c r="B40" s="188"/>
      <c r="C40" s="116" t="s">
        <v>42</v>
      </c>
      <c r="D40" s="116"/>
      <c r="E40" s="92" t="s">
        <v>115</v>
      </c>
      <c r="F40" s="116"/>
      <c r="G40" s="116" t="s">
        <v>129</v>
      </c>
      <c r="H40" s="157" t="s">
        <v>235</v>
      </c>
      <c r="I40" s="171"/>
      <c r="J40" s="116"/>
      <c r="K40" s="117" t="s">
        <v>185</v>
      </c>
      <c r="L40" s="117" t="s">
        <v>177</v>
      </c>
      <c r="M40" s="24"/>
      <c r="N40" s="414"/>
      <c r="O40" s="26" t="s">
        <v>53</v>
      </c>
      <c r="P40" s="26"/>
      <c r="Q40" s="193" t="s">
        <v>117</v>
      </c>
      <c r="R40" s="26"/>
      <c r="S40" s="257" t="s">
        <v>264</v>
      </c>
      <c r="T40" s="370" t="s">
        <v>231</v>
      </c>
      <c r="U40" s="400"/>
      <c r="V40" s="214"/>
      <c r="W40" s="214"/>
      <c r="X40" s="214"/>
      <c r="Z40" s="434"/>
      <c r="AA40" s="169"/>
      <c r="AB40" s="169"/>
      <c r="AC40" s="169"/>
      <c r="AD40" s="169"/>
      <c r="AE40" s="447" t="s">
        <v>180</v>
      </c>
      <c r="AF40" s="195" t="s">
        <v>141</v>
      </c>
      <c r="AG40" s="169"/>
      <c r="AH40" s="321"/>
      <c r="AI40" s="307"/>
      <c r="AJ40" s="195"/>
    </row>
    <row r="41" spans="1:36" ht="16.5" customHeight="1" x14ac:dyDescent="0.3">
      <c r="A41" s="189"/>
      <c r="B41" s="188"/>
      <c r="C41" s="116"/>
      <c r="D41" s="116"/>
      <c r="E41" s="92"/>
      <c r="F41" s="116"/>
      <c r="G41" s="368" t="s">
        <v>129</v>
      </c>
      <c r="H41" s="369" t="s">
        <v>277</v>
      </c>
      <c r="I41" s="155"/>
      <c r="J41" s="116"/>
      <c r="K41" s="117"/>
      <c r="L41" s="117"/>
      <c r="M41" s="24"/>
      <c r="N41" s="418">
        <v>43818</v>
      </c>
      <c r="O41" s="26"/>
      <c r="P41" s="26"/>
      <c r="Q41" s="193" t="s">
        <v>84</v>
      </c>
      <c r="R41" s="26"/>
      <c r="S41" s="359" t="s">
        <v>237</v>
      </c>
      <c r="T41" s="360" t="s">
        <v>207</v>
      </c>
      <c r="U41" s="214"/>
      <c r="V41" s="214"/>
      <c r="W41" s="26" t="s">
        <v>238</v>
      </c>
      <c r="X41" s="193" t="s">
        <v>204</v>
      </c>
      <c r="Z41" s="434"/>
      <c r="AA41" s="196"/>
      <c r="AB41" s="319"/>
      <c r="AC41" s="194"/>
      <c r="AD41" s="320"/>
      <c r="AE41" s="432"/>
      <c r="AF41" s="195"/>
      <c r="AG41" s="170"/>
      <c r="AH41" s="321"/>
      <c r="AI41" s="307"/>
      <c r="AJ41" s="195"/>
    </row>
    <row r="42" spans="1:36" ht="15.95" customHeight="1" x14ac:dyDescent="0.3">
      <c r="A42" s="71">
        <v>43914</v>
      </c>
      <c r="B42" s="95"/>
      <c r="C42" s="116"/>
      <c r="D42" s="116"/>
      <c r="E42" s="92"/>
      <c r="F42" s="116"/>
      <c r="G42" s="116" t="s">
        <v>278</v>
      </c>
      <c r="H42" s="157" t="s">
        <v>235</v>
      </c>
      <c r="I42" s="140"/>
      <c r="J42" s="56"/>
      <c r="K42" s="117" t="s">
        <v>185</v>
      </c>
      <c r="L42" s="117" t="s">
        <v>177</v>
      </c>
      <c r="M42" s="24"/>
      <c r="O42" s="26"/>
      <c r="P42" s="26"/>
      <c r="Q42" s="193"/>
      <c r="R42" s="26"/>
      <c r="S42" s="257" t="s">
        <v>237</v>
      </c>
      <c r="T42" s="214" t="s">
        <v>202</v>
      </c>
      <c r="U42" s="214"/>
      <c r="V42" s="214"/>
      <c r="W42" s="214"/>
      <c r="X42" s="214"/>
      <c r="Z42" s="434"/>
      <c r="AA42" s="169"/>
      <c r="AB42" s="169"/>
      <c r="AC42" s="195"/>
      <c r="AD42" s="169"/>
      <c r="AE42" s="169"/>
      <c r="AF42" s="195"/>
      <c r="AG42" s="170"/>
      <c r="AH42" s="169"/>
      <c r="AI42" s="169"/>
      <c r="AJ42" s="195"/>
    </row>
    <row r="43" spans="1:36" ht="15" customHeight="1" x14ac:dyDescent="0.3">
      <c r="A43" s="122"/>
      <c r="B43" s="73"/>
      <c r="C43" s="116"/>
      <c r="D43" s="116"/>
      <c r="E43" s="116"/>
      <c r="F43" s="116"/>
      <c r="G43" s="116" t="s">
        <v>103</v>
      </c>
      <c r="H43" s="157" t="s">
        <v>277</v>
      </c>
      <c r="I43" s="140"/>
      <c r="J43" s="56"/>
      <c r="K43" s="57"/>
      <c r="L43" s="57"/>
      <c r="M43" s="24"/>
      <c r="O43" s="26"/>
      <c r="P43" s="26"/>
      <c r="Q43" s="193"/>
      <c r="R43" s="26"/>
      <c r="S43" s="257"/>
      <c r="T43" s="214"/>
      <c r="U43" s="214"/>
      <c r="V43" s="214"/>
      <c r="W43" s="214"/>
      <c r="X43" s="214"/>
      <c r="AA43" s="169" t="s">
        <v>179</v>
      </c>
      <c r="AB43" s="169"/>
      <c r="AC43" s="195" t="s">
        <v>84</v>
      </c>
      <c r="AD43" s="169"/>
      <c r="AE43" s="169" t="s">
        <v>178</v>
      </c>
      <c r="AF43" s="195" t="s">
        <v>177</v>
      </c>
      <c r="AG43" s="170"/>
      <c r="AH43" s="169"/>
      <c r="AI43" s="169" t="s">
        <v>208</v>
      </c>
      <c r="AJ43" s="195" t="s">
        <v>138</v>
      </c>
    </row>
    <row r="44" spans="1:36" ht="18" customHeight="1" x14ac:dyDescent="0.3">
      <c r="A44" s="41"/>
      <c r="C44" s="140"/>
      <c r="D44" s="56"/>
      <c r="E44" s="48"/>
      <c r="F44" s="57"/>
      <c r="G44" s="140"/>
      <c r="H44" s="56"/>
      <c r="I44" s="48"/>
      <c r="J44" s="57"/>
      <c r="K44" s="140"/>
      <c r="L44" s="140"/>
      <c r="M44" s="24"/>
      <c r="N44" s="93"/>
      <c r="Z44" s="434">
        <v>43621</v>
      </c>
      <c r="AA44" s="169"/>
      <c r="AB44" s="169"/>
      <c r="AC44" s="195"/>
      <c r="AD44" s="169"/>
      <c r="AE44" s="169" t="s">
        <v>178</v>
      </c>
      <c r="AF44" s="195" t="s">
        <v>202</v>
      </c>
      <c r="AG44" s="170"/>
      <c r="AH44" s="169"/>
      <c r="AI44" s="169"/>
      <c r="AJ44" s="195"/>
    </row>
    <row r="45" spans="1:36" ht="16.5" customHeight="1" x14ac:dyDescent="0.3">
      <c r="A45" s="71"/>
      <c r="B45" s="95"/>
      <c r="C45" s="116" t="s">
        <v>46</v>
      </c>
      <c r="D45" s="116"/>
      <c r="E45" s="92" t="s">
        <v>84</v>
      </c>
      <c r="F45" s="116"/>
      <c r="G45" s="116" t="s">
        <v>199</v>
      </c>
      <c r="H45" s="157" t="s">
        <v>141</v>
      </c>
      <c r="I45" s="140"/>
      <c r="J45" s="56"/>
      <c r="K45" s="57"/>
      <c r="L45" s="57"/>
      <c r="M45" s="24"/>
      <c r="N45" s="418"/>
      <c r="O45" s="72" t="s">
        <v>124</v>
      </c>
      <c r="P45" s="72"/>
      <c r="Q45" s="72"/>
      <c r="R45" s="72"/>
      <c r="S45" s="72"/>
      <c r="T45" s="193"/>
      <c r="U45" s="158"/>
      <c r="V45" s="26"/>
      <c r="W45" s="257"/>
      <c r="X45" s="193"/>
      <c r="Z45" s="434"/>
      <c r="AA45" s="169"/>
      <c r="AB45" s="169"/>
      <c r="AC45" s="195"/>
      <c r="AD45" s="169"/>
      <c r="AE45" s="169"/>
      <c r="AF45" s="195"/>
      <c r="AG45" s="170"/>
      <c r="AH45" s="169"/>
      <c r="AI45" s="169"/>
      <c r="AJ45" s="195"/>
    </row>
    <row r="46" spans="1:36" ht="19.5" customHeight="1" x14ac:dyDescent="0.3">
      <c r="A46" s="41"/>
      <c r="C46" s="116"/>
      <c r="D46" s="116"/>
      <c r="E46" s="116"/>
      <c r="F46" s="116"/>
      <c r="G46" s="116" t="s">
        <v>199</v>
      </c>
      <c r="H46" s="157" t="s">
        <v>177</v>
      </c>
      <c r="I46" s="140"/>
      <c r="J46" s="56"/>
      <c r="K46" s="57"/>
      <c r="L46" s="57"/>
      <c r="M46" s="24"/>
      <c r="N46" s="418"/>
      <c r="O46" s="121"/>
      <c r="P46" s="121"/>
      <c r="Q46" s="121"/>
      <c r="R46" s="121"/>
      <c r="S46" s="25"/>
      <c r="T46" s="193"/>
      <c r="U46" s="158"/>
      <c r="V46" s="121"/>
      <c r="W46" s="121"/>
      <c r="X46" s="121"/>
      <c r="Z46" s="434"/>
      <c r="AA46" s="196" t="s">
        <v>98</v>
      </c>
      <c r="AB46" s="169"/>
      <c r="AC46" s="194" t="s">
        <v>84</v>
      </c>
      <c r="AD46" s="169"/>
      <c r="AE46" s="174" t="s">
        <v>384</v>
      </c>
      <c r="AF46" s="195" t="s">
        <v>231</v>
      </c>
      <c r="AG46" s="196"/>
      <c r="AH46" s="169"/>
      <c r="AI46" s="412" t="s">
        <v>385</v>
      </c>
      <c r="AJ46" s="195" t="s">
        <v>207</v>
      </c>
    </row>
    <row r="47" spans="1:36" ht="18" customHeight="1" x14ac:dyDescent="0.3">
      <c r="A47" s="41"/>
      <c r="C47" s="140"/>
      <c r="D47" s="56"/>
      <c r="E47" s="48"/>
      <c r="F47" s="57"/>
      <c r="G47" s="140"/>
      <c r="H47" s="56"/>
      <c r="I47" s="48"/>
      <c r="J47" s="57"/>
      <c r="K47" s="140"/>
      <c r="L47" s="140"/>
      <c r="N47" s="418"/>
      <c r="Z47" s="434"/>
      <c r="AA47" s="196"/>
      <c r="AB47" s="169"/>
      <c r="AC47" s="194"/>
      <c r="AD47" s="169"/>
      <c r="AE47" s="174" t="s">
        <v>386</v>
      </c>
      <c r="AF47" s="195" t="s">
        <v>294</v>
      </c>
      <c r="AG47" s="170"/>
      <c r="AH47" s="169"/>
      <c r="AI47" s="196"/>
      <c r="AJ47" s="195"/>
    </row>
    <row r="48" spans="1:36" ht="17.25" customHeight="1" x14ac:dyDescent="0.35">
      <c r="A48" s="122"/>
      <c r="B48" s="73"/>
      <c r="C48" s="45" t="s">
        <v>55</v>
      </c>
      <c r="D48" s="56"/>
      <c r="E48" s="45" t="s">
        <v>115</v>
      </c>
      <c r="F48" s="56"/>
      <c r="G48" s="45" t="s">
        <v>129</v>
      </c>
      <c r="H48" s="157" t="s">
        <v>202</v>
      </c>
      <c r="I48" s="48"/>
      <c r="J48" s="56"/>
      <c r="K48" s="116" t="s">
        <v>387</v>
      </c>
      <c r="L48" s="116" t="s">
        <v>207</v>
      </c>
      <c r="N48" s="94"/>
      <c r="O48" s="222" t="s">
        <v>125</v>
      </c>
      <c r="P48" s="222"/>
      <c r="Q48" s="223"/>
      <c r="R48" s="223"/>
      <c r="S48" s="223"/>
      <c r="T48" s="224"/>
      <c r="U48" s="225"/>
      <c r="V48" s="223"/>
      <c r="W48" s="223"/>
      <c r="X48" s="224"/>
      <c r="AA48" s="196"/>
      <c r="AB48" s="169"/>
      <c r="AC48" s="194"/>
      <c r="AD48" s="169"/>
      <c r="AE48" s="169"/>
      <c r="AF48" s="195"/>
      <c r="AG48" s="170"/>
      <c r="AH48" s="169"/>
      <c r="AI48" s="196"/>
      <c r="AJ48" s="195"/>
    </row>
    <row r="49" spans="1:36" ht="16.5" customHeight="1" x14ac:dyDescent="0.3">
      <c r="A49" s="41"/>
      <c r="C49" s="56"/>
      <c r="D49" s="56"/>
      <c r="E49" s="56"/>
      <c r="F49" s="56"/>
      <c r="G49" s="45" t="s">
        <v>129</v>
      </c>
      <c r="H49" s="157" t="s">
        <v>231</v>
      </c>
      <c r="I49" s="171"/>
      <c r="J49" s="56"/>
      <c r="K49" s="56"/>
      <c r="L49" s="56"/>
      <c r="N49" s="418">
        <v>43616</v>
      </c>
      <c r="O49" s="226"/>
      <c r="P49" s="226"/>
      <c r="Q49" s="226"/>
      <c r="R49" s="226"/>
      <c r="S49" s="226"/>
      <c r="T49" s="226"/>
      <c r="U49" s="227"/>
      <c r="V49" s="226"/>
      <c r="W49" s="226"/>
      <c r="X49" s="226"/>
      <c r="Z49" s="434">
        <v>43817</v>
      </c>
      <c r="AA49" s="196" t="s">
        <v>107</v>
      </c>
      <c r="AB49" s="169"/>
      <c r="AC49" s="194" t="s">
        <v>84</v>
      </c>
      <c r="AD49" s="169"/>
      <c r="AE49" s="169" t="s">
        <v>246</v>
      </c>
      <c r="AF49" s="195" t="s">
        <v>207</v>
      </c>
      <c r="AG49" s="196" t="s">
        <v>154</v>
      </c>
      <c r="AH49" s="169"/>
      <c r="AI49" s="235" t="s">
        <v>388</v>
      </c>
      <c r="AJ49" s="218" t="s">
        <v>207</v>
      </c>
    </row>
    <row r="50" spans="1:36" ht="16.5" customHeight="1" x14ac:dyDescent="0.3">
      <c r="A50" s="122"/>
      <c r="B50" s="73"/>
      <c r="C50" s="56"/>
      <c r="D50" s="56"/>
      <c r="E50" s="116" t="s">
        <v>84</v>
      </c>
      <c r="F50" s="116"/>
      <c r="G50" s="349" t="s">
        <v>244</v>
      </c>
      <c r="H50" s="350" t="s">
        <v>231</v>
      </c>
      <c r="I50" s="171" t="s">
        <v>223</v>
      </c>
      <c r="J50" s="116"/>
      <c r="K50" s="116" t="s">
        <v>389</v>
      </c>
      <c r="L50" s="116" t="s">
        <v>207</v>
      </c>
      <c r="N50" s="418"/>
      <c r="O50" s="234" t="s">
        <v>27</v>
      </c>
      <c r="P50" s="226"/>
      <c r="Q50" s="226" t="s">
        <v>84</v>
      </c>
      <c r="R50" s="226"/>
      <c r="S50" s="234" t="s">
        <v>186</v>
      </c>
      <c r="T50" s="226" t="s">
        <v>231</v>
      </c>
      <c r="U50" s="227"/>
      <c r="V50" s="226"/>
      <c r="W50" s="234" t="s">
        <v>317</v>
      </c>
      <c r="X50" s="234" t="s">
        <v>177</v>
      </c>
      <c r="Z50" s="434"/>
      <c r="AA50" s="196"/>
      <c r="AB50" s="169"/>
      <c r="AC50" s="194"/>
      <c r="AD50" s="169"/>
      <c r="AE50" s="169" t="s">
        <v>247</v>
      </c>
      <c r="AF50" s="195" t="s">
        <v>202</v>
      </c>
      <c r="AG50" s="170"/>
      <c r="AH50" s="169"/>
      <c r="AI50" s="235"/>
      <c r="AJ50" s="195"/>
    </row>
    <row r="51" spans="1:36" ht="15" customHeight="1" x14ac:dyDescent="0.3">
      <c r="A51" s="41"/>
      <c r="C51" s="216"/>
      <c r="D51" s="216"/>
      <c r="E51" s="116"/>
      <c r="F51" s="116"/>
      <c r="G51" s="116" t="s">
        <v>390</v>
      </c>
      <c r="H51" s="157" t="s">
        <v>294</v>
      </c>
      <c r="I51" s="116"/>
      <c r="J51" s="116"/>
      <c r="K51" s="116"/>
      <c r="L51" s="116"/>
      <c r="N51" s="418"/>
      <c r="O51" s="226"/>
      <c r="P51" s="226"/>
      <c r="Q51" s="226"/>
      <c r="R51" s="226"/>
      <c r="S51" s="234" t="s">
        <v>186</v>
      </c>
      <c r="T51" s="226" t="s">
        <v>294</v>
      </c>
      <c r="U51" s="227"/>
      <c r="V51" s="226"/>
      <c r="W51" s="226"/>
      <c r="X51" s="226"/>
      <c r="AA51" s="169"/>
      <c r="AB51" s="169"/>
      <c r="AC51" s="169"/>
      <c r="AD51" s="169"/>
      <c r="AE51" s="169"/>
      <c r="AF51" s="169"/>
      <c r="AG51" s="169"/>
      <c r="AH51" s="169"/>
      <c r="AI51" s="169"/>
      <c r="AJ51" s="195"/>
    </row>
    <row r="52" spans="1:36" ht="15" customHeight="1" x14ac:dyDescent="0.3">
      <c r="A52" s="41"/>
      <c r="C52" s="116"/>
      <c r="D52" s="116"/>
      <c r="E52" s="92"/>
      <c r="F52" s="116"/>
      <c r="G52" s="116"/>
      <c r="H52" s="157"/>
      <c r="I52" s="155"/>
      <c r="J52" s="116"/>
      <c r="K52" s="116"/>
      <c r="L52" s="116"/>
      <c r="N52" s="418"/>
      <c r="O52" s="226"/>
      <c r="P52" s="226"/>
      <c r="Q52" s="226"/>
      <c r="R52" s="226"/>
      <c r="S52" s="226"/>
      <c r="T52" s="226"/>
      <c r="U52" s="227"/>
      <c r="V52" s="226"/>
      <c r="W52" s="226"/>
      <c r="X52" s="226"/>
      <c r="AA52" s="169" t="s">
        <v>222</v>
      </c>
      <c r="AB52" s="169"/>
      <c r="AC52" s="195" t="s">
        <v>84</v>
      </c>
      <c r="AD52" s="169"/>
      <c r="AE52" s="432" t="s">
        <v>224</v>
      </c>
      <c r="AF52" s="195" t="s">
        <v>202</v>
      </c>
      <c r="AG52" s="170" t="s">
        <v>223</v>
      </c>
      <c r="AH52" s="169"/>
      <c r="AI52" s="169" t="s">
        <v>282</v>
      </c>
      <c r="AJ52" s="195" t="s">
        <v>207</v>
      </c>
    </row>
    <row r="53" spans="1:36" ht="18.75" customHeight="1" x14ac:dyDescent="0.3">
      <c r="A53" s="41"/>
      <c r="C53" s="65" t="s">
        <v>144</v>
      </c>
      <c r="D53" s="56"/>
      <c r="E53" s="92" t="s">
        <v>115</v>
      </c>
      <c r="F53" s="116"/>
      <c r="G53" s="116" t="s">
        <v>129</v>
      </c>
      <c r="H53" s="157" t="s">
        <v>202</v>
      </c>
      <c r="I53" s="372"/>
      <c r="J53" s="116"/>
      <c r="K53" s="116" t="s">
        <v>152</v>
      </c>
      <c r="L53" s="116" t="s">
        <v>207</v>
      </c>
      <c r="N53" s="418"/>
      <c r="O53" s="234" t="s">
        <v>31</v>
      </c>
      <c r="P53" s="226"/>
      <c r="Q53" s="226" t="s">
        <v>84</v>
      </c>
      <c r="R53" s="226"/>
      <c r="S53" s="234" t="s">
        <v>255</v>
      </c>
      <c r="T53" s="226" t="s">
        <v>202</v>
      </c>
      <c r="U53" s="227"/>
      <c r="V53" s="226"/>
      <c r="W53" s="234"/>
      <c r="X53" s="234"/>
      <c r="AA53" s="169"/>
      <c r="AB53" s="169"/>
      <c r="AC53" s="195"/>
      <c r="AD53" s="169"/>
      <c r="AE53" s="433"/>
      <c r="AF53" s="399"/>
      <c r="AG53" s="170"/>
      <c r="AH53" s="169"/>
      <c r="AI53" s="169"/>
      <c r="AJ53" s="195"/>
    </row>
    <row r="54" spans="1:36" ht="15" customHeight="1" x14ac:dyDescent="0.3">
      <c r="A54" s="41"/>
      <c r="C54" s="65"/>
      <c r="D54" s="56"/>
      <c r="E54" s="92"/>
      <c r="F54" s="116"/>
      <c r="G54" s="368" t="s">
        <v>129</v>
      </c>
      <c r="H54" s="369" t="s">
        <v>231</v>
      </c>
      <c r="I54" s="372"/>
      <c r="J54" s="116"/>
      <c r="K54" s="116"/>
      <c r="L54" s="116"/>
      <c r="N54" s="418"/>
      <c r="O54" s="234"/>
      <c r="P54" s="226"/>
      <c r="Q54" s="226"/>
      <c r="R54" s="226"/>
      <c r="S54" s="234" t="s">
        <v>255</v>
      </c>
      <c r="T54" s="226" t="s">
        <v>231</v>
      </c>
      <c r="U54" s="227"/>
      <c r="V54" s="226"/>
      <c r="W54" s="234"/>
      <c r="X54" s="234"/>
      <c r="Z54" s="434">
        <v>43144</v>
      </c>
      <c r="AA54" s="169"/>
      <c r="AB54" s="169"/>
      <c r="AC54" s="169"/>
      <c r="AD54" s="169"/>
      <c r="AE54" s="435" t="s">
        <v>283</v>
      </c>
      <c r="AF54" s="195" t="s">
        <v>231</v>
      </c>
      <c r="AG54" s="169"/>
      <c r="AH54" s="169"/>
      <c r="AI54" s="169"/>
      <c r="AJ54" s="195"/>
    </row>
    <row r="55" spans="1:36" x14ac:dyDescent="0.3">
      <c r="A55" s="71"/>
      <c r="B55" s="95"/>
      <c r="C55" s="65"/>
      <c r="D55" s="56"/>
      <c r="E55" s="92"/>
      <c r="F55" s="56"/>
      <c r="G55" s="116" t="s">
        <v>315</v>
      </c>
      <c r="H55" s="157" t="s">
        <v>202</v>
      </c>
      <c r="I55" s="372"/>
      <c r="J55" s="116"/>
      <c r="K55" s="116" t="s">
        <v>316</v>
      </c>
      <c r="L55" s="116" t="s">
        <v>177</v>
      </c>
      <c r="N55" s="418"/>
      <c r="O55" s="234"/>
      <c r="P55" s="226"/>
      <c r="Q55" s="226"/>
      <c r="R55" s="226"/>
      <c r="S55" s="234"/>
      <c r="T55" s="226"/>
      <c r="U55" s="227"/>
      <c r="V55" s="226"/>
      <c r="W55" s="234"/>
      <c r="X55" s="234"/>
      <c r="Z55" s="434"/>
      <c r="AA55" s="169"/>
      <c r="AB55" s="169"/>
      <c r="AC55" s="169"/>
      <c r="AD55" s="169"/>
      <c r="AE55" s="432"/>
      <c r="AF55" s="169"/>
      <c r="AG55" s="169"/>
      <c r="AH55" s="169"/>
      <c r="AI55" s="169"/>
      <c r="AJ55" s="195"/>
    </row>
    <row r="56" spans="1:36" x14ac:dyDescent="0.3">
      <c r="A56" s="122"/>
      <c r="B56" s="73"/>
      <c r="C56" s="65"/>
      <c r="D56" s="56"/>
      <c r="E56" s="140"/>
      <c r="F56" s="56"/>
      <c r="G56" s="116" t="s">
        <v>315</v>
      </c>
      <c r="H56" s="157" t="s">
        <v>231</v>
      </c>
      <c r="I56" s="65"/>
      <c r="J56" s="192"/>
      <c r="K56" s="192"/>
      <c r="L56" s="192"/>
      <c r="N56" s="418"/>
      <c r="O56" s="234" t="s">
        <v>221</v>
      </c>
      <c r="P56" s="226"/>
      <c r="Q56" s="226" t="s">
        <v>84</v>
      </c>
      <c r="R56" s="226"/>
      <c r="S56" s="234" t="s">
        <v>318</v>
      </c>
      <c r="T56" s="226" t="s">
        <v>231</v>
      </c>
      <c r="U56" s="227"/>
      <c r="V56" s="226"/>
      <c r="W56" s="234" t="s">
        <v>319</v>
      </c>
      <c r="X56" s="234" t="s">
        <v>177</v>
      </c>
      <c r="AA56" s="169"/>
      <c r="AB56" s="169"/>
      <c r="AC56" s="169"/>
      <c r="AD56" s="169"/>
      <c r="AE56" s="415"/>
      <c r="AF56" s="169"/>
      <c r="AG56" s="169"/>
      <c r="AH56" s="169"/>
      <c r="AI56" s="169"/>
      <c r="AJ56" s="195"/>
    </row>
    <row r="57" spans="1:36" ht="15" customHeight="1" x14ac:dyDescent="0.3">
      <c r="A57" s="41"/>
      <c r="C57" s="65"/>
      <c r="D57" s="56"/>
      <c r="E57" s="65" t="s">
        <v>84</v>
      </c>
      <c r="F57" s="65"/>
      <c r="G57" s="436" t="s">
        <v>176</v>
      </c>
      <c r="H57" s="438" t="s">
        <v>245</v>
      </c>
      <c r="I57" s="65"/>
      <c r="J57" s="65"/>
      <c r="K57" s="65"/>
      <c r="L57" s="65"/>
      <c r="N57" s="29"/>
      <c r="O57" s="226"/>
      <c r="P57" s="226"/>
      <c r="Q57" s="226"/>
      <c r="R57" s="226"/>
      <c r="S57" s="234" t="s">
        <v>321</v>
      </c>
      <c r="T57" s="226" t="s">
        <v>294</v>
      </c>
      <c r="U57" s="227"/>
      <c r="V57" s="226"/>
      <c r="W57" s="226"/>
      <c r="X57" s="226"/>
      <c r="Z57" s="190"/>
      <c r="AA57" s="169" t="s">
        <v>145</v>
      </c>
      <c r="AB57" s="169"/>
      <c r="AC57" s="195" t="s">
        <v>84</v>
      </c>
      <c r="AD57" s="169"/>
      <c r="AE57" s="169" t="s">
        <v>173</v>
      </c>
      <c r="AF57" s="195" t="s">
        <v>235</v>
      </c>
      <c r="AG57" s="169"/>
      <c r="AH57" s="169"/>
      <c r="AI57" s="169" t="s">
        <v>174</v>
      </c>
      <c r="AJ57" s="195" t="s">
        <v>207</v>
      </c>
    </row>
    <row r="58" spans="1:36" ht="14.25" customHeight="1" x14ac:dyDescent="0.3">
      <c r="A58" s="41"/>
      <c r="C58" s="65"/>
      <c r="D58" s="56"/>
      <c r="E58" s="65"/>
      <c r="F58" s="65"/>
      <c r="G58" s="437"/>
      <c r="H58" s="439"/>
      <c r="I58" s="65"/>
      <c r="J58" s="65"/>
      <c r="K58" s="65" t="s">
        <v>212</v>
      </c>
      <c r="L58" s="116" t="s">
        <v>207</v>
      </c>
      <c r="N58" s="29"/>
      <c r="O58" s="226"/>
      <c r="P58" s="226"/>
      <c r="Q58" s="226"/>
      <c r="R58" s="226"/>
      <c r="S58" s="226"/>
      <c r="T58" s="226"/>
      <c r="U58" s="227"/>
      <c r="V58" s="226"/>
      <c r="W58" s="226"/>
      <c r="X58" s="226"/>
      <c r="Z58" s="190"/>
      <c r="AA58" s="169"/>
      <c r="AB58" s="169"/>
      <c r="AC58" s="169"/>
      <c r="AD58" s="169"/>
      <c r="AE58" s="169" t="s">
        <v>173</v>
      </c>
      <c r="AF58" s="401" t="s">
        <v>231</v>
      </c>
      <c r="AG58" s="169"/>
      <c r="AH58" s="169"/>
      <c r="AI58" s="169"/>
      <c r="AJ58" s="195"/>
    </row>
    <row r="59" spans="1:36" ht="17.25" customHeight="1" x14ac:dyDescent="0.3">
      <c r="A59" s="41"/>
      <c r="C59" s="65"/>
      <c r="D59" s="56"/>
      <c r="E59" s="140"/>
      <c r="F59" s="56"/>
      <c r="G59" s="437"/>
      <c r="H59" s="439"/>
      <c r="I59" s="65"/>
      <c r="J59" s="192"/>
      <c r="K59" s="192"/>
      <c r="L59" s="192"/>
      <c r="N59" s="29"/>
      <c r="O59" s="234" t="s">
        <v>54</v>
      </c>
      <c r="P59" s="226"/>
      <c r="Q59" s="226" t="s">
        <v>84</v>
      </c>
      <c r="R59" s="226"/>
      <c r="S59" s="234" t="s">
        <v>391</v>
      </c>
      <c r="T59" s="226" t="s">
        <v>231</v>
      </c>
      <c r="U59" s="227"/>
      <c r="V59" s="226"/>
      <c r="W59" s="234" t="s">
        <v>185</v>
      </c>
      <c r="X59" s="234" t="s">
        <v>207</v>
      </c>
      <c r="Z59" s="190"/>
      <c r="AA59" s="169"/>
      <c r="AB59" s="169"/>
      <c r="AC59" s="169"/>
      <c r="AD59" s="169"/>
      <c r="AE59" s="442" t="s">
        <v>322</v>
      </c>
      <c r="AF59" s="195" t="s">
        <v>235</v>
      </c>
      <c r="AG59" s="173"/>
      <c r="AH59" s="169"/>
      <c r="AI59" s="169" t="s">
        <v>152</v>
      </c>
      <c r="AJ59" s="195" t="s">
        <v>207</v>
      </c>
    </row>
    <row r="60" spans="1:36" ht="15.75" customHeight="1" x14ac:dyDescent="0.3">
      <c r="A60" s="41"/>
      <c r="C60" s="65"/>
      <c r="D60" s="56"/>
      <c r="E60" s="140"/>
      <c r="F60" s="56"/>
      <c r="G60" s="140"/>
      <c r="H60" s="140"/>
      <c r="I60" s="65"/>
      <c r="J60" s="192"/>
      <c r="K60" s="192"/>
      <c r="L60" s="192"/>
      <c r="N60" s="29"/>
      <c r="O60" s="226"/>
      <c r="P60" s="226"/>
      <c r="Q60" s="226"/>
      <c r="R60" s="226"/>
      <c r="S60" s="373" t="s">
        <v>391</v>
      </c>
      <c r="T60" s="374" t="s">
        <v>294</v>
      </c>
      <c r="U60" s="227"/>
      <c r="V60" s="226"/>
      <c r="W60" s="226"/>
      <c r="X60" s="226"/>
      <c r="Z60" s="190"/>
      <c r="AA60" s="169"/>
      <c r="AB60" s="169"/>
      <c r="AC60" s="169"/>
      <c r="AD60" s="169"/>
      <c r="AE60" s="443"/>
      <c r="AF60" s="195" t="s">
        <v>231</v>
      </c>
      <c r="AG60" s="173"/>
      <c r="AH60" s="169"/>
      <c r="AI60" s="169"/>
      <c r="AJ60" s="195"/>
    </row>
    <row r="61" spans="1:36" ht="14.25" customHeight="1" x14ac:dyDescent="0.3">
      <c r="A61" s="41"/>
      <c r="C61" s="186" t="s">
        <v>34</v>
      </c>
      <c r="D61" s="186" t="s">
        <v>116</v>
      </c>
      <c r="E61" s="92" t="s">
        <v>117</v>
      </c>
      <c r="F61" s="116" t="s">
        <v>116</v>
      </c>
      <c r="G61" s="116" t="s">
        <v>129</v>
      </c>
      <c r="H61" s="157" t="s">
        <v>231</v>
      </c>
      <c r="I61" s="371"/>
      <c r="J61" s="116" t="s">
        <v>116</v>
      </c>
      <c r="K61" s="117"/>
      <c r="L61" s="221"/>
      <c r="N61" s="29"/>
      <c r="O61" s="226"/>
      <c r="P61" s="226"/>
      <c r="Q61" s="226"/>
      <c r="R61" s="226"/>
      <c r="S61" s="440" t="s">
        <v>225</v>
      </c>
      <c r="T61" s="362" t="s">
        <v>231</v>
      </c>
      <c r="U61" s="226"/>
      <c r="V61" s="226"/>
      <c r="W61" s="234" t="s">
        <v>185</v>
      </c>
      <c r="X61" s="234" t="s">
        <v>207</v>
      </c>
      <c r="Z61" s="190"/>
      <c r="AA61" s="173"/>
      <c r="AB61" s="173"/>
      <c r="AC61" s="173"/>
      <c r="AD61" s="173"/>
      <c r="AE61" s="173"/>
      <c r="AF61" s="173"/>
      <c r="AG61" s="173"/>
      <c r="AH61" s="173"/>
      <c r="AI61" s="173"/>
      <c r="AJ61" s="195"/>
    </row>
    <row r="62" spans="1:36" ht="15" customHeight="1" x14ac:dyDescent="0.3">
      <c r="A62" s="41"/>
      <c r="C62" s="186" t="s">
        <v>116</v>
      </c>
      <c r="D62" s="186" t="s">
        <v>116</v>
      </c>
      <c r="E62" s="116" t="s">
        <v>116</v>
      </c>
      <c r="F62" s="116" t="s">
        <v>116</v>
      </c>
      <c r="G62" s="216"/>
      <c r="H62" s="215"/>
      <c r="I62" s="155"/>
      <c r="J62" s="217"/>
      <c r="K62" s="426"/>
      <c r="L62" s="427"/>
      <c r="N62" s="29"/>
      <c r="O62" s="226"/>
      <c r="P62" s="226"/>
      <c r="Q62" s="226"/>
      <c r="R62" s="226"/>
      <c r="S62" s="441"/>
      <c r="T62" s="374" t="s">
        <v>294</v>
      </c>
      <c r="U62" s="226"/>
      <c r="V62" s="226"/>
      <c r="W62" s="226"/>
      <c r="X62" s="226"/>
      <c r="Z62" s="190"/>
      <c r="AA62" s="169" t="s">
        <v>219</v>
      </c>
      <c r="AB62" s="169"/>
      <c r="AC62" s="195" t="s">
        <v>84</v>
      </c>
      <c r="AD62" s="169"/>
      <c r="AE62" s="169" t="s">
        <v>323</v>
      </c>
      <c r="AF62" s="195" t="s">
        <v>235</v>
      </c>
      <c r="AG62" s="173"/>
      <c r="AH62" s="169"/>
      <c r="AI62" s="169" t="s">
        <v>324</v>
      </c>
      <c r="AJ62" s="195" t="s">
        <v>207</v>
      </c>
    </row>
    <row r="63" spans="1:36" ht="18" customHeight="1" x14ac:dyDescent="0.3">
      <c r="A63" s="41"/>
      <c r="C63" s="186" t="s">
        <v>17</v>
      </c>
      <c r="D63" s="186" t="s">
        <v>116</v>
      </c>
      <c r="E63" s="92" t="s">
        <v>115</v>
      </c>
      <c r="F63" s="186"/>
      <c r="G63" s="116" t="s">
        <v>129</v>
      </c>
      <c r="H63" s="157" t="s">
        <v>231</v>
      </c>
      <c r="I63" s="171"/>
      <c r="J63" s="116"/>
      <c r="K63" s="117" t="s">
        <v>185</v>
      </c>
      <c r="L63" s="117" t="s">
        <v>177</v>
      </c>
      <c r="N63" s="29"/>
      <c r="O63" s="226"/>
      <c r="P63" s="226"/>
      <c r="Q63" s="226" t="s">
        <v>117</v>
      </c>
      <c r="R63" s="226"/>
      <c r="S63" s="234" t="s">
        <v>260</v>
      </c>
      <c r="T63" s="226" t="s">
        <v>231</v>
      </c>
      <c r="U63" s="227" t="s">
        <v>213</v>
      </c>
      <c r="V63" s="226"/>
      <c r="W63" s="226"/>
      <c r="X63" s="226"/>
      <c r="Z63" s="190"/>
      <c r="AA63" s="169"/>
      <c r="AB63" s="169"/>
      <c r="AC63" s="195"/>
      <c r="AD63" s="169"/>
      <c r="AE63" s="169" t="s">
        <v>323</v>
      </c>
      <c r="AF63" s="195" t="s">
        <v>231</v>
      </c>
      <c r="AG63" s="173"/>
      <c r="AH63" s="169"/>
      <c r="AI63" s="196"/>
      <c r="AJ63" s="195"/>
    </row>
    <row r="64" spans="1:36" ht="15" customHeight="1" x14ac:dyDescent="0.3">
      <c r="A64" s="41"/>
      <c r="C64" s="186"/>
      <c r="D64" s="186"/>
      <c r="E64" s="92"/>
      <c r="F64" s="116"/>
      <c r="G64" s="368" t="s">
        <v>129</v>
      </c>
      <c r="H64" s="369" t="s">
        <v>294</v>
      </c>
      <c r="I64" s="372"/>
      <c r="J64" s="116"/>
      <c r="K64" s="117"/>
      <c r="L64" s="117"/>
      <c r="N64" s="29"/>
      <c r="O64" s="226"/>
      <c r="P64" s="226"/>
      <c r="Q64" s="226"/>
      <c r="R64" s="226"/>
      <c r="S64" s="234"/>
      <c r="T64" s="226"/>
      <c r="U64" s="226"/>
      <c r="V64" s="226"/>
      <c r="W64" s="226"/>
      <c r="X64" s="226"/>
      <c r="Z64" s="190"/>
      <c r="AA64" s="175"/>
      <c r="AB64" s="177"/>
      <c r="AC64" s="176"/>
      <c r="AD64" s="169"/>
      <c r="AE64" s="169"/>
      <c r="AF64" s="195"/>
      <c r="AG64" s="173"/>
      <c r="AH64" s="169"/>
      <c r="AI64" s="196"/>
      <c r="AJ64" s="195"/>
    </row>
    <row r="65" spans="1:36" ht="15" customHeight="1" x14ac:dyDescent="0.3">
      <c r="A65" s="41"/>
      <c r="C65" s="186"/>
      <c r="D65" s="186"/>
      <c r="E65" s="92"/>
      <c r="F65" s="116" t="s">
        <v>116</v>
      </c>
      <c r="G65" s="116" t="s">
        <v>103</v>
      </c>
      <c r="H65" s="157" t="s">
        <v>231</v>
      </c>
      <c r="I65" s="372"/>
      <c r="J65" s="116" t="s">
        <v>116</v>
      </c>
      <c r="K65" s="117" t="s">
        <v>185</v>
      </c>
      <c r="L65" s="117" t="s">
        <v>207</v>
      </c>
      <c r="N65" s="29"/>
      <c r="O65" s="228" t="s">
        <v>38</v>
      </c>
      <c r="P65" s="228"/>
      <c r="Q65" s="229" t="s">
        <v>84</v>
      </c>
      <c r="R65" s="228"/>
      <c r="S65" s="228" t="s">
        <v>188</v>
      </c>
      <c r="T65" s="226" t="s">
        <v>175</v>
      </c>
      <c r="U65" s="231" t="s">
        <v>408</v>
      </c>
      <c r="V65" s="228"/>
      <c r="W65" s="228"/>
      <c r="X65" s="228"/>
      <c r="Z65" s="190"/>
      <c r="AA65" s="169"/>
      <c r="AB65" s="169"/>
      <c r="AC65" s="169"/>
      <c r="AD65" s="169"/>
      <c r="AE65" s="173"/>
      <c r="AF65" s="173"/>
      <c r="AG65" s="173"/>
      <c r="AH65" s="169"/>
      <c r="AI65" s="169"/>
      <c r="AJ65" s="195"/>
    </row>
    <row r="66" spans="1:36" ht="13.5" customHeight="1" x14ac:dyDescent="0.3">
      <c r="A66" s="41"/>
      <c r="C66" s="116" t="s">
        <v>116</v>
      </c>
      <c r="D66" s="116" t="s">
        <v>116</v>
      </c>
      <c r="E66" s="117"/>
      <c r="F66" s="117" t="s">
        <v>116</v>
      </c>
      <c r="G66" s="116" t="s">
        <v>320</v>
      </c>
      <c r="H66" s="157" t="s">
        <v>294</v>
      </c>
      <c r="I66" s="155"/>
      <c r="J66" s="116"/>
      <c r="K66" s="116"/>
      <c r="L66" s="116"/>
      <c r="O66" s="228"/>
      <c r="P66" s="228"/>
      <c r="Q66" s="228"/>
      <c r="R66" s="228"/>
      <c r="S66" s="413" t="s">
        <v>188</v>
      </c>
      <c r="T66" s="374" t="s">
        <v>141</v>
      </c>
      <c r="U66" s="228"/>
      <c r="V66" s="228"/>
      <c r="W66" s="228"/>
      <c r="X66" s="228"/>
      <c r="Z66" s="190"/>
      <c r="AA66" s="169"/>
      <c r="AB66" s="169"/>
      <c r="AC66" s="169"/>
      <c r="AD66" s="169"/>
      <c r="AE66" s="173"/>
      <c r="AF66" s="173"/>
      <c r="AG66" s="173"/>
      <c r="AH66" s="169"/>
      <c r="AI66" s="169"/>
      <c r="AJ66" s="195"/>
    </row>
    <row r="67" spans="1:36" ht="15" customHeight="1" x14ac:dyDescent="0.3">
      <c r="A67" s="41"/>
      <c r="C67" s="116"/>
      <c r="D67" s="116"/>
      <c r="E67" s="117"/>
      <c r="F67" s="116"/>
      <c r="G67" s="349" t="s">
        <v>127</v>
      </c>
      <c r="H67" s="350" t="s">
        <v>231</v>
      </c>
      <c r="I67" s="172"/>
      <c r="J67" s="116"/>
      <c r="K67" s="117" t="s">
        <v>185</v>
      </c>
      <c r="L67" s="117" t="s">
        <v>177</v>
      </c>
      <c r="O67" s="228"/>
      <c r="P67" s="226"/>
      <c r="Q67" s="229" t="s">
        <v>117</v>
      </c>
      <c r="R67" s="226"/>
      <c r="S67" s="230" t="s">
        <v>263</v>
      </c>
      <c r="T67" s="226" t="s">
        <v>231</v>
      </c>
      <c r="U67" s="231"/>
      <c r="V67" s="226"/>
      <c r="W67" s="226"/>
      <c r="X67" s="226"/>
      <c r="Z67" s="190"/>
      <c r="AA67" s="169"/>
      <c r="AB67" s="169"/>
      <c r="AC67" s="169"/>
      <c r="AD67" s="169"/>
      <c r="AE67" s="173"/>
      <c r="AF67" s="173"/>
      <c r="AG67" s="173"/>
      <c r="AH67" s="169"/>
      <c r="AI67" s="169"/>
      <c r="AJ67" s="195"/>
    </row>
    <row r="68" spans="1:36" ht="15" customHeight="1" x14ac:dyDescent="0.3">
      <c r="A68" s="41"/>
      <c r="C68" s="116" t="s">
        <v>116</v>
      </c>
      <c r="D68" s="116" t="s">
        <v>116</v>
      </c>
      <c r="E68" s="117"/>
      <c r="F68" s="116" t="s">
        <v>116</v>
      </c>
      <c r="G68" s="116" t="s">
        <v>127</v>
      </c>
      <c r="H68" s="157" t="s">
        <v>294</v>
      </c>
      <c r="I68" s="155"/>
      <c r="J68" s="116" t="s">
        <v>116</v>
      </c>
      <c r="K68" s="116" t="s">
        <v>116</v>
      </c>
      <c r="L68" s="116" t="s">
        <v>116</v>
      </c>
      <c r="O68" s="228"/>
      <c r="P68" s="226"/>
      <c r="Q68" s="229"/>
      <c r="R68" s="226"/>
      <c r="S68" s="230"/>
      <c r="T68" s="226"/>
      <c r="U68" s="231"/>
      <c r="V68" s="226"/>
      <c r="W68" s="226"/>
      <c r="X68" s="226"/>
      <c r="Z68" s="190"/>
      <c r="AA68" s="169"/>
      <c r="AB68" s="169"/>
      <c r="AC68" s="169"/>
      <c r="AD68" s="169"/>
      <c r="AE68" s="173"/>
      <c r="AF68" s="173"/>
      <c r="AG68" s="173"/>
      <c r="AH68" s="169"/>
      <c r="AI68" s="169"/>
      <c r="AJ68" s="195"/>
    </row>
    <row r="69" spans="1:36" ht="13.5" customHeight="1" x14ac:dyDescent="0.3">
      <c r="A69" s="41"/>
      <c r="C69" s="50"/>
      <c r="D69" s="50"/>
      <c r="E69" s="216"/>
      <c r="F69" s="216"/>
      <c r="G69" s="217"/>
      <c r="H69" s="215"/>
      <c r="I69" s="155" t="s">
        <v>116</v>
      </c>
      <c r="J69" s="50"/>
      <c r="K69" s="50"/>
      <c r="L69" s="50"/>
      <c r="O69" s="228" t="s">
        <v>26</v>
      </c>
      <c r="P69" s="234"/>
      <c r="Q69" s="229" t="s">
        <v>84</v>
      </c>
      <c r="R69" s="234"/>
      <c r="S69" s="234" t="s">
        <v>325</v>
      </c>
      <c r="T69" s="226" t="s">
        <v>231</v>
      </c>
      <c r="U69" s="227"/>
      <c r="V69" s="234"/>
      <c r="W69" s="234" t="s">
        <v>326</v>
      </c>
      <c r="X69" s="234" t="s">
        <v>177</v>
      </c>
      <c r="Z69" s="190"/>
      <c r="AA69" s="169"/>
      <c r="AB69" s="169"/>
      <c r="AC69" s="169"/>
      <c r="AD69" s="169"/>
      <c r="AE69" s="173"/>
      <c r="AF69" s="173"/>
      <c r="AG69" s="173"/>
      <c r="AH69" s="169"/>
      <c r="AI69" s="169"/>
      <c r="AJ69" s="195"/>
    </row>
    <row r="70" spans="1:36" ht="14.25" customHeight="1" x14ac:dyDescent="0.3">
      <c r="A70" s="41"/>
      <c r="C70" s="50" t="s">
        <v>39</v>
      </c>
      <c r="D70" s="50"/>
      <c r="E70" s="116" t="s">
        <v>84</v>
      </c>
      <c r="F70" s="116"/>
      <c r="G70" s="186" t="s">
        <v>129</v>
      </c>
      <c r="H70" s="157" t="s">
        <v>204</v>
      </c>
      <c r="I70" s="50"/>
      <c r="J70" s="50"/>
      <c r="K70" s="117" t="s">
        <v>152</v>
      </c>
      <c r="L70" s="221" t="s">
        <v>209</v>
      </c>
      <c r="O70" s="228"/>
      <c r="P70" s="234"/>
      <c r="Q70" s="229"/>
      <c r="R70" s="234"/>
      <c r="S70" s="234" t="s">
        <v>327</v>
      </c>
      <c r="T70" s="226" t="s">
        <v>294</v>
      </c>
      <c r="U70" s="227"/>
      <c r="V70" s="234"/>
      <c r="W70" s="234"/>
      <c r="X70" s="226"/>
      <c r="Z70" s="418"/>
      <c r="AA70" s="169"/>
      <c r="AB70" s="169"/>
      <c r="AC70" s="169"/>
      <c r="AD70" s="169"/>
      <c r="AE70" s="173"/>
      <c r="AF70" s="173"/>
      <c r="AG70" s="173"/>
      <c r="AH70" s="169"/>
      <c r="AI70" s="169"/>
      <c r="AJ70" s="195"/>
    </row>
    <row r="71" spans="1:36" ht="18" customHeight="1" x14ac:dyDescent="0.3">
      <c r="A71" s="41"/>
      <c r="C71" s="50"/>
      <c r="D71" s="50"/>
      <c r="E71" s="216"/>
      <c r="F71" s="216"/>
      <c r="G71" s="186" t="s">
        <v>129</v>
      </c>
      <c r="H71" s="157" t="s">
        <v>177</v>
      </c>
      <c r="I71" s="50"/>
      <c r="J71" s="50"/>
      <c r="K71" s="216"/>
      <c r="L71" s="216"/>
      <c r="O71" s="232"/>
      <c r="P71" s="232"/>
      <c r="Q71" s="232"/>
      <c r="R71" s="232"/>
      <c r="S71" s="232"/>
      <c r="T71" s="226"/>
      <c r="U71" s="227"/>
      <c r="V71" s="232"/>
      <c r="W71" s="232"/>
      <c r="X71" s="226"/>
      <c r="Z71" s="418"/>
      <c r="AA71" s="169"/>
      <c r="AB71" s="169"/>
      <c r="AC71" s="169"/>
      <c r="AD71" s="169"/>
      <c r="AE71" s="173"/>
      <c r="AF71" s="173"/>
      <c r="AG71" s="173"/>
      <c r="AH71" s="169"/>
      <c r="AI71" s="169"/>
      <c r="AJ71" s="195"/>
    </row>
    <row r="72" spans="1:36" ht="15" customHeight="1" x14ac:dyDescent="0.3">
      <c r="A72" s="41"/>
      <c r="C72" s="56"/>
      <c r="D72" s="50"/>
      <c r="E72" s="56"/>
      <c r="F72" s="64"/>
      <c r="G72" s="45"/>
      <c r="H72" s="56"/>
      <c r="I72" s="140"/>
      <c r="J72" s="50"/>
      <c r="K72" s="50"/>
      <c r="L72" s="50"/>
      <c r="O72" s="232" t="s">
        <v>32</v>
      </c>
      <c r="P72" s="232"/>
      <c r="Q72" s="226" t="s">
        <v>84</v>
      </c>
      <c r="R72" s="232"/>
      <c r="S72" s="232" t="s">
        <v>328</v>
      </c>
      <c r="T72" s="226" t="s">
        <v>231</v>
      </c>
      <c r="U72" s="227"/>
      <c r="V72" s="232"/>
      <c r="W72" s="234" t="s">
        <v>329</v>
      </c>
      <c r="X72" s="234" t="s">
        <v>177</v>
      </c>
      <c r="Z72" s="418"/>
      <c r="AA72" s="169"/>
      <c r="AB72" s="169"/>
      <c r="AC72" s="169"/>
      <c r="AD72" s="169"/>
      <c r="AE72" s="173"/>
      <c r="AF72" s="173"/>
      <c r="AG72" s="173"/>
      <c r="AH72" s="169"/>
      <c r="AI72" s="169"/>
      <c r="AJ72" s="195"/>
    </row>
    <row r="73" spans="1:36" ht="15" customHeight="1" x14ac:dyDescent="0.3">
      <c r="A73" s="41"/>
      <c r="C73" s="50" t="s">
        <v>19</v>
      </c>
      <c r="D73" s="50"/>
      <c r="E73" s="50" t="s">
        <v>115</v>
      </c>
      <c r="F73" s="64"/>
      <c r="G73" s="45" t="s">
        <v>129</v>
      </c>
      <c r="H73" s="56" t="s">
        <v>231</v>
      </c>
      <c r="I73" s="171"/>
      <c r="J73" s="50"/>
      <c r="K73" s="50" t="s">
        <v>152</v>
      </c>
      <c r="L73" s="50" t="s">
        <v>207</v>
      </c>
      <c r="O73" s="232"/>
      <c r="P73" s="232"/>
      <c r="Q73" s="232"/>
      <c r="R73" s="232"/>
      <c r="S73" s="232" t="s">
        <v>330</v>
      </c>
      <c r="T73" s="226" t="s">
        <v>294</v>
      </c>
      <c r="U73" s="227"/>
      <c r="V73" s="232"/>
      <c r="W73" s="232"/>
      <c r="X73" s="226"/>
      <c r="Z73" s="418"/>
      <c r="AA73" s="169"/>
      <c r="AB73" s="169"/>
      <c r="AC73" s="169"/>
      <c r="AD73" s="169"/>
      <c r="AE73" s="173"/>
      <c r="AF73" s="173"/>
      <c r="AG73" s="173"/>
      <c r="AH73" s="169"/>
      <c r="AI73" s="169"/>
      <c r="AJ73" s="195"/>
    </row>
    <row r="74" spans="1:36" ht="15" customHeight="1" x14ac:dyDescent="0.3">
      <c r="A74" s="41"/>
      <c r="C74" s="299"/>
      <c r="D74" s="299"/>
      <c r="E74" s="220"/>
      <c r="F74" s="298"/>
      <c r="G74" s="45" t="s">
        <v>129</v>
      </c>
      <c r="H74" s="56" t="s">
        <v>294</v>
      </c>
      <c r="I74" s="171"/>
      <c r="J74" s="50"/>
      <c r="K74" s="50"/>
      <c r="L74" s="50"/>
      <c r="O74" s="232"/>
      <c r="P74" s="232"/>
      <c r="Q74" s="232"/>
      <c r="R74" s="232"/>
      <c r="S74" s="361" t="s">
        <v>239</v>
      </c>
      <c r="T74" s="362" t="s">
        <v>231</v>
      </c>
      <c r="U74" s="227" t="s">
        <v>223</v>
      </c>
      <c r="V74" s="232"/>
      <c r="W74" s="234" t="s">
        <v>331</v>
      </c>
      <c r="X74" s="234" t="s">
        <v>177</v>
      </c>
      <c r="Z74" s="418"/>
      <c r="AA74" s="169"/>
      <c r="AB74" s="169"/>
      <c r="AC74" s="169"/>
      <c r="AD74" s="169"/>
      <c r="AE74" s="173"/>
      <c r="AF74" s="173"/>
      <c r="AG74" s="173"/>
      <c r="AH74" s="169"/>
      <c r="AI74" s="169"/>
      <c r="AJ74" s="195"/>
    </row>
    <row r="75" spans="1:36" ht="15" customHeight="1" x14ac:dyDescent="0.3">
      <c r="A75" s="41"/>
      <c r="C75" s="140"/>
      <c r="D75" s="56"/>
      <c r="E75" s="116" t="s">
        <v>84</v>
      </c>
      <c r="F75" s="116"/>
      <c r="G75" s="349" t="s">
        <v>189</v>
      </c>
      <c r="H75" s="350" t="s">
        <v>231</v>
      </c>
      <c r="I75" s="48"/>
      <c r="J75" s="57"/>
      <c r="K75" s="50" t="s">
        <v>152</v>
      </c>
      <c r="L75" s="50" t="s">
        <v>207</v>
      </c>
      <c r="O75" s="232"/>
      <c r="P75" s="232"/>
      <c r="Q75" s="232"/>
      <c r="R75" s="232"/>
      <c r="S75" s="232" t="s">
        <v>332</v>
      </c>
      <c r="T75" s="226" t="s">
        <v>294</v>
      </c>
      <c r="U75" s="227"/>
      <c r="V75" s="232"/>
      <c r="W75" s="234"/>
      <c r="X75" s="234"/>
      <c r="Z75" s="418"/>
      <c r="AA75" s="169"/>
      <c r="AB75" s="169"/>
      <c r="AC75" s="169"/>
      <c r="AD75" s="169"/>
      <c r="AE75" s="173"/>
      <c r="AF75" s="173"/>
      <c r="AG75" s="173"/>
      <c r="AH75" s="169"/>
      <c r="AI75" s="169"/>
      <c r="AJ75" s="195"/>
    </row>
    <row r="76" spans="1:36" ht="17.25" customHeight="1" x14ac:dyDescent="0.3">
      <c r="A76" s="41"/>
      <c r="C76" s="140"/>
      <c r="D76" s="56"/>
      <c r="E76" s="116"/>
      <c r="F76" s="116"/>
      <c r="G76" s="116" t="s">
        <v>189</v>
      </c>
      <c r="H76" s="157" t="s">
        <v>294</v>
      </c>
      <c r="I76" s="48"/>
      <c r="J76" s="57"/>
      <c r="K76" s="140"/>
      <c r="L76" s="56"/>
      <c r="O76" s="232"/>
      <c r="P76" s="232"/>
      <c r="Q76" s="232"/>
      <c r="R76" s="232"/>
      <c r="S76" s="232"/>
      <c r="T76" s="226"/>
      <c r="U76" s="227"/>
      <c r="V76" s="232"/>
      <c r="W76" s="234"/>
      <c r="X76" s="234"/>
      <c r="Z76" s="418"/>
      <c r="AA76" s="169"/>
      <c r="AB76" s="169"/>
      <c r="AC76" s="169"/>
      <c r="AD76" s="169"/>
      <c r="AE76" s="173"/>
      <c r="AF76" s="173"/>
      <c r="AG76" s="173"/>
      <c r="AH76" s="169"/>
      <c r="AI76" s="169"/>
      <c r="AJ76" s="195"/>
    </row>
    <row r="77" spans="1:36" x14ac:dyDescent="0.3">
      <c r="A77" s="41"/>
      <c r="C77" s="140"/>
      <c r="D77" s="56"/>
      <c r="E77" s="48"/>
      <c r="F77" s="57"/>
      <c r="G77" s="140"/>
      <c r="H77" s="56"/>
      <c r="I77" s="48"/>
      <c r="J77" s="57"/>
      <c r="K77" s="140"/>
      <c r="L77" s="56"/>
      <c r="O77" s="228" t="s">
        <v>45</v>
      </c>
      <c r="P77" s="234"/>
      <c r="Q77" s="229" t="s">
        <v>84</v>
      </c>
      <c r="R77" s="234"/>
      <c r="S77" s="234" t="s">
        <v>333</v>
      </c>
      <c r="T77" s="226" t="s">
        <v>231</v>
      </c>
      <c r="U77" s="227"/>
      <c r="V77" s="234"/>
      <c r="W77" s="234" t="s">
        <v>334</v>
      </c>
      <c r="X77" s="234" t="s">
        <v>177</v>
      </c>
      <c r="Z77" s="418"/>
      <c r="AA77" s="173"/>
      <c r="AB77" s="173"/>
      <c r="AC77" s="173"/>
      <c r="AD77" s="173"/>
      <c r="AE77" s="173"/>
      <c r="AF77" s="173"/>
      <c r="AG77" s="173"/>
      <c r="AH77" s="173"/>
      <c r="AI77" s="173"/>
      <c r="AJ77" s="169"/>
    </row>
    <row r="78" spans="1:36" ht="17.25" customHeight="1" x14ac:dyDescent="0.3">
      <c r="A78" s="41"/>
      <c r="C78" s="96" t="s">
        <v>195</v>
      </c>
      <c r="D78" s="51"/>
      <c r="E78" s="51"/>
      <c r="F78" s="52"/>
      <c r="G78" s="53"/>
      <c r="H78" s="375"/>
      <c r="I78" s="140"/>
      <c r="J78" s="140"/>
      <c r="K78" s="56"/>
      <c r="L78" s="57"/>
      <c r="O78" s="228"/>
      <c r="P78" s="234"/>
      <c r="Q78" s="229"/>
      <c r="R78" s="234"/>
      <c r="S78" s="373" t="s">
        <v>335</v>
      </c>
      <c r="T78" s="374" t="s">
        <v>294</v>
      </c>
      <c r="U78" s="227"/>
      <c r="V78" s="234"/>
      <c r="W78" s="234"/>
      <c r="X78" s="226"/>
      <c r="AA78" s="173"/>
      <c r="AB78" s="173"/>
      <c r="AC78" s="173"/>
      <c r="AD78" s="173"/>
      <c r="AE78" s="173"/>
      <c r="AF78" s="173"/>
      <c r="AG78" s="173"/>
      <c r="AH78" s="173"/>
      <c r="AI78" s="173"/>
      <c r="AJ78" s="195"/>
    </row>
    <row r="79" spans="1:36" ht="18.75" customHeight="1" x14ac:dyDescent="0.3">
      <c r="A79" s="41"/>
      <c r="C79" s="322"/>
      <c r="D79" s="322"/>
      <c r="E79" s="322"/>
      <c r="F79" s="322"/>
      <c r="G79" s="322"/>
      <c r="H79" s="215"/>
      <c r="I79" s="56"/>
      <c r="J79" s="140"/>
      <c r="K79" s="56"/>
      <c r="L79" s="57"/>
      <c r="O79" s="228"/>
      <c r="P79" s="234"/>
      <c r="Q79" s="229"/>
      <c r="R79" s="234"/>
      <c r="S79" s="234" t="s">
        <v>336</v>
      </c>
      <c r="T79" s="226" t="s">
        <v>231</v>
      </c>
      <c r="U79" s="227" t="s">
        <v>223</v>
      </c>
      <c r="V79" s="234"/>
      <c r="W79" s="234" t="s">
        <v>337</v>
      </c>
      <c r="X79" s="234" t="s">
        <v>177</v>
      </c>
      <c r="Z79" s="418">
        <v>43635</v>
      </c>
      <c r="AA79" s="173"/>
      <c r="AB79" s="173"/>
      <c r="AC79" s="173"/>
      <c r="AD79" s="173"/>
      <c r="AE79" s="173"/>
      <c r="AF79" s="173"/>
      <c r="AG79" s="173"/>
      <c r="AH79" s="173"/>
      <c r="AI79" s="173"/>
      <c r="AJ79" s="195"/>
    </row>
    <row r="80" spans="1:36" ht="16.5" customHeight="1" x14ac:dyDescent="0.3">
      <c r="A80" s="41"/>
      <c r="C80" s="45" t="s">
        <v>33</v>
      </c>
      <c r="D80" s="45"/>
      <c r="E80" s="92" t="s">
        <v>117</v>
      </c>
      <c r="F80" s="65"/>
      <c r="G80" s="65"/>
      <c r="H80" s="157" t="s">
        <v>231</v>
      </c>
      <c r="I80" s="140"/>
      <c r="J80" s="48"/>
      <c r="K80" s="57"/>
      <c r="L80" s="140"/>
      <c r="O80" s="228"/>
      <c r="P80" s="234"/>
      <c r="Q80" s="229"/>
      <c r="R80" s="234"/>
      <c r="S80" s="234" t="s">
        <v>338</v>
      </c>
      <c r="T80" s="226" t="s">
        <v>294</v>
      </c>
      <c r="U80" s="227"/>
      <c r="V80" s="234"/>
      <c r="W80" s="234"/>
      <c r="X80" s="226"/>
      <c r="AA80" s="173"/>
      <c r="AB80" s="173"/>
      <c r="AC80" s="173"/>
      <c r="AD80" s="173"/>
      <c r="AE80" s="173"/>
      <c r="AF80" s="173"/>
      <c r="AG80" s="173"/>
      <c r="AH80" s="173"/>
      <c r="AI80" s="173"/>
      <c r="AJ80" s="195"/>
    </row>
    <row r="81" spans="1:38" ht="18" customHeight="1" x14ac:dyDescent="0.3">
      <c r="A81" s="41"/>
      <c r="C81" s="65" t="s">
        <v>8</v>
      </c>
      <c r="D81" s="65"/>
      <c r="E81" s="92" t="s">
        <v>117</v>
      </c>
      <c r="F81" s="64"/>
      <c r="G81" s="45"/>
      <c r="H81" s="157" t="s">
        <v>231</v>
      </c>
      <c r="I81" s="140"/>
      <c r="J81" s="54"/>
      <c r="K81" s="57"/>
      <c r="L81" s="140"/>
      <c r="O81" s="226"/>
      <c r="P81" s="226"/>
      <c r="Q81" s="226"/>
      <c r="R81" s="226"/>
      <c r="S81" s="234"/>
      <c r="T81" s="226"/>
      <c r="U81" s="227"/>
      <c r="V81" s="226"/>
      <c r="W81" s="232"/>
      <c r="X81" s="226"/>
      <c r="Z81" s="29"/>
      <c r="AA81" s="173"/>
      <c r="AB81" s="173"/>
      <c r="AC81" s="173"/>
      <c r="AD81" s="173"/>
      <c r="AE81" s="173"/>
      <c r="AF81" s="173"/>
      <c r="AG81" s="173"/>
      <c r="AH81" s="173"/>
      <c r="AI81" s="173"/>
      <c r="AJ81" s="195"/>
    </row>
    <row r="82" spans="1:38" ht="14.25" customHeight="1" x14ac:dyDescent="0.3">
      <c r="A82" s="41"/>
      <c r="C82" s="65" t="s">
        <v>50</v>
      </c>
      <c r="D82" s="65"/>
      <c r="E82" s="92" t="s">
        <v>117</v>
      </c>
      <c r="F82" s="64"/>
      <c r="G82" s="45"/>
      <c r="H82" s="157" t="s">
        <v>231</v>
      </c>
      <c r="I82" s="140"/>
      <c r="J82" s="57"/>
      <c r="K82" s="57"/>
      <c r="L82" s="140"/>
      <c r="O82" s="237" t="s">
        <v>146</v>
      </c>
      <c r="P82" s="230"/>
      <c r="Q82" s="233"/>
      <c r="R82" s="230"/>
      <c r="S82" s="230"/>
      <c r="T82" s="233"/>
      <c r="U82" s="238"/>
      <c r="V82" s="230"/>
      <c r="W82" s="236"/>
      <c r="X82" s="233"/>
      <c r="Z82" s="29"/>
      <c r="AA82" s="173"/>
      <c r="AB82" s="173"/>
      <c r="AC82" s="173"/>
      <c r="AD82" s="173"/>
      <c r="AE82" s="173"/>
      <c r="AF82" s="173"/>
      <c r="AG82" s="173"/>
      <c r="AH82" s="173"/>
      <c r="AI82" s="173"/>
      <c r="AJ82" s="195"/>
    </row>
    <row r="83" spans="1:38" x14ac:dyDescent="0.3">
      <c r="A83" s="41"/>
      <c r="C83" s="50" t="s">
        <v>30</v>
      </c>
      <c r="D83" s="50"/>
      <c r="E83" s="50" t="s">
        <v>117</v>
      </c>
      <c r="F83" s="50"/>
      <c r="G83" s="50"/>
      <c r="H83" s="157" t="s">
        <v>231</v>
      </c>
      <c r="I83" s="312"/>
      <c r="J83" s="48"/>
      <c r="K83" s="57"/>
      <c r="L83" s="140"/>
      <c r="O83" s="228" t="s">
        <v>28</v>
      </c>
      <c r="P83" s="226"/>
      <c r="Q83" s="229" t="s">
        <v>84</v>
      </c>
      <c r="R83" s="226"/>
      <c r="S83" s="230" t="s">
        <v>392</v>
      </c>
      <c r="T83" s="226" t="s">
        <v>231</v>
      </c>
      <c r="U83" s="227"/>
      <c r="V83" s="232"/>
      <c r="W83" s="232" t="s">
        <v>393</v>
      </c>
      <c r="X83" s="232" t="s">
        <v>177</v>
      </c>
      <c r="Z83" s="29"/>
      <c r="AA83" s="173"/>
      <c r="AB83" s="173"/>
      <c r="AC83" s="173"/>
      <c r="AD83" s="173"/>
      <c r="AE83" s="173"/>
      <c r="AF83" s="173"/>
      <c r="AG83" s="173"/>
      <c r="AH83" s="173"/>
      <c r="AI83" s="173"/>
      <c r="AJ83" s="195"/>
    </row>
    <row r="84" spans="1:38" x14ac:dyDescent="0.3">
      <c r="A84" s="41"/>
      <c r="C84" s="65" t="s">
        <v>42</v>
      </c>
      <c r="D84" s="65"/>
      <c r="E84" s="92" t="s">
        <v>117</v>
      </c>
      <c r="F84" s="64"/>
      <c r="G84" s="45"/>
      <c r="H84" s="157" t="s">
        <v>231</v>
      </c>
      <c r="I84" s="140"/>
      <c r="J84" s="54"/>
      <c r="K84" s="57"/>
      <c r="L84" s="140"/>
      <c r="O84" s="228"/>
      <c r="P84" s="226"/>
      <c r="Q84" s="229"/>
      <c r="R84" s="226"/>
      <c r="S84" s="230" t="s">
        <v>394</v>
      </c>
      <c r="T84" s="226" t="s">
        <v>294</v>
      </c>
      <c r="U84" s="227"/>
      <c r="V84" s="232"/>
      <c r="W84" s="232"/>
      <c r="X84" s="232"/>
      <c r="Z84" s="29"/>
      <c r="AA84" s="173"/>
      <c r="AB84" s="173"/>
      <c r="AC84" s="173"/>
      <c r="AD84" s="173"/>
      <c r="AE84" s="173"/>
      <c r="AF84" s="173"/>
      <c r="AG84" s="173"/>
      <c r="AH84" s="173"/>
      <c r="AI84" s="173"/>
      <c r="AJ84" s="195"/>
    </row>
    <row r="85" spans="1:38" x14ac:dyDescent="0.3">
      <c r="A85" s="41"/>
      <c r="C85" s="50" t="s">
        <v>44</v>
      </c>
      <c r="D85" s="56"/>
      <c r="E85" s="50" t="s">
        <v>117</v>
      </c>
      <c r="F85" s="57"/>
      <c r="G85" s="140"/>
      <c r="H85" s="157" t="s">
        <v>231</v>
      </c>
      <c r="I85" s="140"/>
      <c r="J85" s="57"/>
      <c r="K85" s="57"/>
      <c r="L85" s="140"/>
      <c r="O85" s="228"/>
      <c r="P85" s="226"/>
      <c r="Q85" s="229" t="s">
        <v>117</v>
      </c>
      <c r="R85" s="226"/>
      <c r="S85" s="351" t="s">
        <v>266</v>
      </c>
      <c r="T85" s="352" t="s">
        <v>231</v>
      </c>
      <c r="U85" s="227" t="s">
        <v>196</v>
      </c>
      <c r="V85" s="232"/>
      <c r="W85" s="232"/>
      <c r="X85" s="232"/>
      <c r="Z85" s="29"/>
      <c r="AA85" s="173"/>
      <c r="AB85" s="173"/>
      <c r="AC85" s="173"/>
      <c r="AD85" s="173"/>
      <c r="AE85" s="173"/>
      <c r="AF85" s="173"/>
      <c r="AG85" s="173"/>
      <c r="AH85" s="173"/>
      <c r="AI85" s="173"/>
      <c r="AJ85" s="195"/>
    </row>
    <row r="86" spans="1:38" s="42" customFormat="1" x14ac:dyDescent="0.3">
      <c r="A86" s="41"/>
      <c r="B86" s="74"/>
      <c r="C86" s="50" t="s">
        <v>59</v>
      </c>
      <c r="D86" s="50"/>
      <c r="E86" s="50" t="s">
        <v>117</v>
      </c>
      <c r="F86" s="50"/>
      <c r="G86" s="50"/>
      <c r="H86" s="157" t="s">
        <v>231</v>
      </c>
      <c r="I86" s="312"/>
      <c r="J86" s="48"/>
      <c r="K86" s="57"/>
      <c r="L86" s="140"/>
      <c r="M86" s="29"/>
      <c r="O86" s="228"/>
      <c r="P86" s="226"/>
      <c r="Q86" s="229"/>
      <c r="R86" s="226"/>
      <c r="S86" s="230"/>
      <c r="T86" s="226"/>
      <c r="U86" s="227"/>
      <c r="V86" s="232"/>
      <c r="W86" s="232"/>
      <c r="X86" s="232"/>
      <c r="Y86" s="29"/>
      <c r="Z86" s="414">
        <v>43915</v>
      </c>
      <c r="AA86" s="173"/>
      <c r="AB86" s="173"/>
      <c r="AC86" s="173"/>
      <c r="AD86" s="173"/>
      <c r="AE86" s="173"/>
      <c r="AF86" s="173"/>
      <c r="AG86" s="173"/>
      <c r="AH86" s="173"/>
      <c r="AI86" s="173"/>
      <c r="AJ86" s="195"/>
      <c r="AL86" s="29"/>
    </row>
    <row r="87" spans="1:38" s="42" customFormat="1" x14ac:dyDescent="0.3">
      <c r="A87" s="41"/>
      <c r="B87" s="74"/>
      <c r="C87" s="50" t="s">
        <v>197</v>
      </c>
      <c r="D87" s="50"/>
      <c r="E87" s="50" t="s">
        <v>117</v>
      </c>
      <c r="F87" s="50"/>
      <c r="G87" s="50"/>
      <c r="H87" s="157" t="s">
        <v>231</v>
      </c>
      <c r="I87" s="312"/>
      <c r="J87" s="57"/>
      <c r="K87" s="57"/>
      <c r="L87" s="57"/>
      <c r="M87" s="302"/>
      <c r="AA87" s="173"/>
      <c r="AB87" s="173"/>
      <c r="AC87" s="173"/>
      <c r="AD87" s="173"/>
      <c r="AE87" s="173"/>
      <c r="AF87" s="173"/>
      <c r="AG87" s="173"/>
      <c r="AH87" s="173"/>
      <c r="AI87" s="173"/>
      <c r="AJ87" s="195"/>
      <c r="AL87" s="29"/>
    </row>
    <row r="88" spans="1:38" s="42" customFormat="1" ht="20.25" x14ac:dyDescent="0.35">
      <c r="A88" s="41"/>
      <c r="B88" s="74"/>
      <c r="C88" s="65" t="s">
        <v>29</v>
      </c>
      <c r="D88" s="299"/>
      <c r="E88" s="92" t="s">
        <v>117</v>
      </c>
      <c r="F88" s="64"/>
      <c r="G88" s="45"/>
      <c r="H88" s="157" t="s">
        <v>231</v>
      </c>
      <c r="I88" s="428"/>
      <c r="J88" s="57"/>
      <c r="K88" s="57"/>
      <c r="L88" s="57"/>
      <c r="M88" s="29"/>
      <c r="O88" s="239" t="s">
        <v>128</v>
      </c>
      <c r="P88" s="239"/>
      <c r="Q88" s="240"/>
      <c r="R88" s="240"/>
      <c r="S88" s="240"/>
      <c r="T88" s="241"/>
      <c r="U88" s="242"/>
      <c r="V88" s="240"/>
      <c r="W88" s="240"/>
      <c r="X88" s="241"/>
      <c r="Y88" s="29"/>
      <c r="Z88" s="191"/>
      <c r="AA88" s="173"/>
      <c r="AB88" s="173"/>
      <c r="AC88" s="173"/>
      <c r="AD88" s="173"/>
      <c r="AE88" s="173"/>
      <c r="AF88" s="173"/>
      <c r="AG88" s="173"/>
      <c r="AH88" s="173"/>
      <c r="AI88" s="173"/>
      <c r="AJ88" s="195"/>
      <c r="AL88" s="29"/>
    </row>
    <row r="89" spans="1:38" s="42" customFormat="1" ht="18.75" customHeight="1" x14ac:dyDescent="0.3">
      <c r="A89" s="41"/>
      <c r="B89" s="74"/>
      <c r="C89" s="65" t="s">
        <v>60</v>
      </c>
      <c r="D89" s="65"/>
      <c r="E89" s="92" t="s">
        <v>117</v>
      </c>
      <c r="F89" s="65"/>
      <c r="G89" s="65"/>
      <c r="H89" s="157" t="s">
        <v>231</v>
      </c>
      <c r="I89" s="312"/>
      <c r="J89" s="50"/>
      <c r="K89" s="50"/>
      <c r="L89" s="50"/>
      <c r="M89" s="29"/>
      <c r="O89" s="243"/>
      <c r="P89" s="243"/>
      <c r="Q89" s="243"/>
      <c r="R89" s="243"/>
      <c r="S89" s="243"/>
      <c r="T89" s="243"/>
      <c r="U89" s="243"/>
      <c r="V89" s="243"/>
      <c r="W89" s="243"/>
      <c r="X89" s="243"/>
      <c r="Y89" s="29"/>
      <c r="Z89" s="418"/>
      <c r="AA89" s="173"/>
      <c r="AB89" s="173"/>
      <c r="AC89" s="173"/>
      <c r="AD89" s="173"/>
      <c r="AE89" s="173"/>
      <c r="AF89" s="173"/>
      <c r="AG89" s="173"/>
      <c r="AH89" s="173"/>
      <c r="AI89" s="173"/>
      <c r="AJ89" s="195"/>
      <c r="AL89" s="29"/>
    </row>
    <row r="90" spans="1:38" s="42" customFormat="1" ht="15.75" customHeight="1" x14ac:dyDescent="0.3">
      <c r="B90" s="74"/>
      <c r="C90" s="50" t="s">
        <v>35</v>
      </c>
      <c r="D90" s="50"/>
      <c r="E90" s="50" t="s">
        <v>117</v>
      </c>
      <c r="F90" s="50"/>
      <c r="G90" s="50"/>
      <c r="H90" s="157" t="s">
        <v>231</v>
      </c>
      <c r="I90" s="48"/>
      <c r="J90" s="56"/>
      <c r="K90" s="54"/>
      <c r="L90" s="47"/>
      <c r="M90" s="29"/>
      <c r="O90" s="29"/>
      <c r="P90" s="29"/>
      <c r="Q90" s="29"/>
      <c r="R90" s="29"/>
      <c r="S90" s="29"/>
      <c r="T90" s="24"/>
      <c r="U90" s="131"/>
      <c r="V90" s="29"/>
      <c r="W90" s="29"/>
      <c r="X90" s="24"/>
      <c r="Y90" s="102"/>
      <c r="Z90" s="102"/>
      <c r="AA90" s="173"/>
      <c r="AB90" s="173"/>
      <c r="AC90" s="173"/>
      <c r="AD90" s="173"/>
      <c r="AE90" s="173"/>
      <c r="AF90" s="173"/>
      <c r="AG90" s="173"/>
      <c r="AH90" s="173"/>
      <c r="AI90" s="173"/>
      <c r="AJ90" s="195"/>
      <c r="AL90" s="29"/>
    </row>
    <row r="91" spans="1:38" s="42" customFormat="1" ht="18.75" customHeight="1" x14ac:dyDescent="0.35">
      <c r="B91" s="74"/>
      <c r="C91" s="45" t="s">
        <v>265</v>
      </c>
      <c r="D91" s="56"/>
      <c r="E91" s="50" t="s">
        <v>117</v>
      </c>
      <c r="F91" s="57"/>
      <c r="G91" s="140"/>
      <c r="H91" s="157" t="s">
        <v>231</v>
      </c>
      <c r="I91" s="429"/>
      <c r="J91" s="50"/>
      <c r="K91" s="50"/>
      <c r="L91" s="55"/>
      <c r="M91" s="29"/>
      <c r="N91" s="29"/>
      <c r="O91" s="244" t="s">
        <v>147</v>
      </c>
      <c r="P91" s="244"/>
      <c r="Q91" s="245"/>
      <c r="R91" s="245"/>
      <c r="S91" s="245"/>
      <c r="T91" s="246"/>
      <c r="U91" s="247"/>
      <c r="V91" s="245"/>
      <c r="W91" s="245"/>
      <c r="X91" s="246"/>
      <c r="Y91" s="29"/>
      <c r="AA91" s="173"/>
      <c r="AB91" s="173"/>
      <c r="AC91" s="173"/>
      <c r="AD91" s="173"/>
      <c r="AE91" s="173"/>
      <c r="AF91" s="173"/>
      <c r="AG91" s="173"/>
      <c r="AH91" s="173"/>
      <c r="AI91" s="173"/>
      <c r="AJ91" s="195"/>
      <c r="AL91" s="29"/>
    </row>
    <row r="92" spans="1:38" s="42" customFormat="1" x14ac:dyDescent="0.3">
      <c r="B92" s="74"/>
      <c r="C92" s="65" t="s">
        <v>49</v>
      </c>
      <c r="D92" s="299"/>
      <c r="E92" s="92" t="s">
        <v>117</v>
      </c>
      <c r="F92" s="64"/>
      <c r="G92" s="45"/>
      <c r="H92" s="157" t="s">
        <v>231</v>
      </c>
      <c r="I92" s="312"/>
      <c r="J92" s="50"/>
      <c r="K92" s="50"/>
      <c r="L92" s="55"/>
      <c r="M92" s="29"/>
      <c r="N92" s="29"/>
      <c r="O92" s="248"/>
      <c r="P92" s="249"/>
      <c r="Q92" s="250"/>
      <c r="R92" s="249"/>
      <c r="S92" s="323"/>
      <c r="T92" s="324"/>
      <c r="U92" s="251"/>
      <c r="V92" s="252"/>
      <c r="W92" s="253"/>
      <c r="X92" s="325"/>
      <c r="Y92" s="29"/>
      <c r="Z92" s="120"/>
      <c r="AA92" s="173"/>
      <c r="AB92" s="173"/>
      <c r="AC92" s="173"/>
      <c r="AD92" s="173"/>
      <c r="AE92" s="173"/>
      <c r="AF92" s="173"/>
      <c r="AG92" s="173"/>
      <c r="AH92" s="173"/>
      <c r="AI92" s="173"/>
      <c r="AJ92" s="195"/>
      <c r="AL92" s="29"/>
    </row>
    <row r="93" spans="1:38" s="42" customFormat="1" ht="13.5" customHeight="1" x14ac:dyDescent="0.3">
      <c r="B93" s="74"/>
      <c r="C93" s="65" t="s">
        <v>52</v>
      </c>
      <c r="D93" s="299"/>
      <c r="E93" s="92" t="s">
        <v>117</v>
      </c>
      <c r="F93" s="64"/>
      <c r="G93" s="45"/>
      <c r="H93" s="157" t="s">
        <v>231</v>
      </c>
      <c r="I93" s="312"/>
      <c r="J93" s="56"/>
      <c r="K93" s="48"/>
      <c r="L93" s="57"/>
      <c r="M93" s="29"/>
      <c r="N93" s="29"/>
      <c r="O93" s="248" t="s">
        <v>15</v>
      </c>
      <c r="P93" s="249"/>
      <c r="Q93" s="250" t="s">
        <v>84</v>
      </c>
      <c r="R93" s="249"/>
      <c r="S93" s="378" t="s">
        <v>226</v>
      </c>
      <c r="T93" s="378" t="s">
        <v>227</v>
      </c>
      <c r="U93" s="251"/>
      <c r="V93" s="252"/>
      <c r="W93" s="253"/>
      <c r="X93" s="254"/>
      <c r="Y93" s="29"/>
      <c r="AA93" s="173"/>
      <c r="AB93" s="173"/>
      <c r="AC93" s="173"/>
      <c r="AD93" s="173"/>
      <c r="AE93" s="173"/>
      <c r="AF93" s="173"/>
      <c r="AG93" s="173"/>
      <c r="AH93" s="173"/>
      <c r="AI93" s="173"/>
      <c r="AJ93" s="195"/>
      <c r="AL93" s="29"/>
    </row>
    <row r="94" spans="1:38" s="42" customFormat="1" x14ac:dyDescent="0.3">
      <c r="B94" s="74"/>
      <c r="C94" s="50" t="s">
        <v>56</v>
      </c>
      <c r="D94" s="50"/>
      <c r="E94" s="50" t="s">
        <v>117</v>
      </c>
      <c r="F94" s="50"/>
      <c r="G94" s="50"/>
      <c r="H94" s="157" t="s">
        <v>231</v>
      </c>
      <c r="I94" s="312"/>
      <c r="J94" s="56"/>
      <c r="K94" s="48"/>
      <c r="L94" s="57"/>
      <c r="M94" s="29"/>
      <c r="N94" s="29"/>
      <c r="O94" s="248"/>
      <c r="P94" s="249"/>
      <c r="Q94" s="250"/>
      <c r="R94" s="249"/>
      <c r="S94" s="378" t="s">
        <v>284</v>
      </c>
      <c r="T94" s="378" t="s">
        <v>285</v>
      </c>
      <c r="U94" s="251"/>
      <c r="V94" s="252"/>
      <c r="W94" s="253"/>
      <c r="X94" s="254"/>
      <c r="Y94" s="29"/>
      <c r="AA94" s="173"/>
      <c r="AB94" s="173"/>
      <c r="AC94" s="173"/>
      <c r="AD94" s="173"/>
      <c r="AE94" s="173"/>
      <c r="AF94" s="173"/>
      <c r="AG94" s="173"/>
      <c r="AH94" s="173"/>
      <c r="AI94" s="173"/>
      <c r="AJ94" s="195"/>
      <c r="AL94" s="29"/>
    </row>
    <row r="95" spans="1:38" s="42" customFormat="1" x14ac:dyDescent="0.3">
      <c r="B95" s="74"/>
      <c r="C95" s="45" t="s">
        <v>68</v>
      </c>
      <c r="D95" s="56"/>
      <c r="E95" s="50" t="s">
        <v>117</v>
      </c>
      <c r="F95" s="57"/>
      <c r="G95" s="140"/>
      <c r="H95" s="157" t="s">
        <v>231</v>
      </c>
      <c r="I95" s="428"/>
      <c r="J95" s="57"/>
      <c r="K95" s="140"/>
      <c r="L95" s="56"/>
      <c r="M95" s="29"/>
      <c r="O95" s="248"/>
      <c r="P95" s="248"/>
      <c r="Q95" s="248"/>
      <c r="R95" s="248"/>
      <c r="S95" s="248"/>
      <c r="T95" s="248"/>
      <c r="U95" s="248"/>
      <c r="V95" s="248"/>
      <c r="W95" s="248"/>
      <c r="X95" s="248"/>
      <c r="Y95" s="29"/>
      <c r="Z95" s="43"/>
      <c r="AA95" s="173"/>
      <c r="AB95" s="173"/>
      <c r="AC95" s="173"/>
      <c r="AD95" s="173"/>
      <c r="AE95" s="173"/>
      <c r="AF95" s="173"/>
      <c r="AG95" s="173"/>
      <c r="AH95" s="173"/>
      <c r="AI95" s="173"/>
      <c r="AJ95" s="195"/>
      <c r="AL95" s="29"/>
    </row>
    <row r="96" spans="1:38" s="42" customFormat="1" ht="10.5" customHeight="1" thickBot="1" x14ac:dyDescent="0.35">
      <c r="B96" s="74"/>
      <c r="C96" s="123"/>
      <c r="D96" s="78"/>
      <c r="E96" s="78"/>
      <c r="F96" s="78"/>
      <c r="G96" s="97"/>
      <c r="H96" s="98"/>
      <c r="I96" s="178"/>
      <c r="J96" s="97"/>
      <c r="K96" s="97"/>
      <c r="L96" s="97"/>
      <c r="M96" s="29"/>
      <c r="O96" s="79"/>
      <c r="P96" s="79"/>
      <c r="Q96" s="79"/>
      <c r="R96" s="79"/>
      <c r="S96" s="79"/>
      <c r="T96" s="79"/>
      <c r="U96" s="129"/>
      <c r="V96" s="79"/>
      <c r="W96" s="79"/>
      <c r="X96" s="79"/>
      <c r="Y96" s="29"/>
      <c r="AA96" s="79"/>
      <c r="AB96" s="79"/>
      <c r="AC96" s="79"/>
      <c r="AD96" s="79"/>
      <c r="AE96" s="79"/>
      <c r="AF96" s="79"/>
      <c r="AG96" s="129"/>
      <c r="AH96" s="79"/>
      <c r="AI96" s="79"/>
      <c r="AJ96" s="79"/>
      <c r="AL96" s="29"/>
    </row>
    <row r="97" spans="2:38" s="42" customFormat="1" x14ac:dyDescent="0.3">
      <c r="B97" s="74"/>
      <c r="C97" s="29"/>
      <c r="D97" s="29"/>
      <c r="E97" s="29"/>
      <c r="F97" s="29"/>
      <c r="G97" s="29"/>
      <c r="H97" s="24"/>
      <c r="I97" s="131"/>
      <c r="J97" s="29"/>
      <c r="K97" s="29"/>
      <c r="L97" s="29"/>
      <c r="M97" s="302"/>
      <c r="N97" s="302"/>
      <c r="Y97" s="29"/>
      <c r="AA97" s="29"/>
      <c r="AB97" s="29"/>
      <c r="AC97" s="24"/>
      <c r="AD97" s="29"/>
      <c r="AE97" s="29"/>
      <c r="AF97" s="24"/>
      <c r="AG97" s="131"/>
      <c r="AH97" s="29"/>
      <c r="AI97" s="29"/>
      <c r="AJ97" s="24"/>
      <c r="AL97" s="29"/>
    </row>
    <row r="98" spans="2:38" s="42" customFormat="1" x14ac:dyDescent="0.3">
      <c r="B98" s="74"/>
      <c r="C98" s="29"/>
      <c r="D98" s="29"/>
      <c r="E98" s="29"/>
      <c r="F98" s="29"/>
      <c r="G98" s="29"/>
      <c r="H98" s="24"/>
      <c r="I98" s="131"/>
      <c r="J98" s="29"/>
      <c r="K98" s="29"/>
      <c r="L98" s="29"/>
      <c r="M98" s="302"/>
      <c r="N98" s="302"/>
      <c r="O98" s="99"/>
      <c r="P98" s="99"/>
      <c r="Q98" s="99"/>
      <c r="R98" s="99"/>
      <c r="S98" s="29"/>
      <c r="T98" s="24"/>
      <c r="U98" s="131"/>
      <c r="V98" s="29"/>
      <c r="W98" s="29"/>
      <c r="X98" s="24"/>
      <c r="Y98" s="29"/>
      <c r="AA98" s="29"/>
      <c r="AB98" s="29"/>
      <c r="AC98" s="24"/>
      <c r="AD98" s="29"/>
      <c r="AE98" s="29"/>
      <c r="AF98" s="24"/>
      <c r="AG98" s="131"/>
      <c r="AH98" s="29"/>
      <c r="AI98" s="29"/>
      <c r="AJ98" s="24"/>
      <c r="AL98" s="29"/>
    </row>
    <row r="99" spans="2:38" s="42" customFormat="1" x14ac:dyDescent="0.3">
      <c r="B99" s="74"/>
      <c r="C99" s="118" t="s">
        <v>118</v>
      </c>
      <c r="D99" s="100"/>
      <c r="E99" s="100"/>
      <c r="F99" s="100"/>
      <c r="G99" s="100"/>
      <c r="H99" s="119"/>
      <c r="I99" s="180"/>
      <c r="J99" s="100"/>
      <c r="K99" s="100"/>
      <c r="L99" s="100"/>
      <c r="M99" s="85"/>
      <c r="N99" s="85"/>
      <c r="O99" s="29"/>
      <c r="P99" s="29"/>
      <c r="Q99" s="29"/>
      <c r="R99" s="29"/>
      <c r="S99" s="29"/>
      <c r="T99" s="24"/>
      <c r="U99" s="131"/>
      <c r="V99" s="29"/>
      <c r="W99" s="29"/>
      <c r="X99" s="24"/>
      <c r="Y99" s="29"/>
      <c r="AA99" s="29"/>
      <c r="AB99" s="29"/>
      <c r="AC99" s="24"/>
      <c r="AD99" s="29"/>
      <c r="AE99" s="29"/>
      <c r="AF99" s="24"/>
      <c r="AG99" s="131"/>
      <c r="AH99" s="29"/>
      <c r="AI99" s="29"/>
      <c r="AJ99" s="24"/>
      <c r="AL99" s="29"/>
    </row>
    <row r="100" spans="2:38" s="42" customFormat="1" x14ac:dyDescent="0.3">
      <c r="B100" s="74"/>
      <c r="C100" s="28" t="s">
        <v>131</v>
      </c>
      <c r="D100" s="28"/>
      <c r="E100" s="29"/>
      <c r="F100" s="29"/>
      <c r="G100" s="29"/>
      <c r="H100" s="24"/>
      <c r="I100" s="131"/>
      <c r="J100" s="29"/>
      <c r="K100" s="29"/>
      <c r="L100" s="29"/>
      <c r="M100" s="29"/>
      <c r="O100" s="29"/>
      <c r="P100" s="29"/>
      <c r="Q100" s="29"/>
      <c r="R100" s="29"/>
      <c r="S100" s="29"/>
      <c r="T100" s="24"/>
      <c r="U100" s="131"/>
      <c r="V100" s="29"/>
      <c r="W100" s="29"/>
      <c r="X100" s="24"/>
      <c r="Y100" s="29"/>
      <c r="AA100" s="29"/>
      <c r="AB100" s="29"/>
      <c r="AC100" s="24"/>
      <c r="AD100" s="29"/>
      <c r="AE100" s="29"/>
      <c r="AF100" s="24"/>
      <c r="AG100" s="131"/>
      <c r="AH100" s="29"/>
      <c r="AI100" s="29"/>
      <c r="AJ100" s="24"/>
      <c r="AL100" s="29"/>
    </row>
    <row r="101" spans="2:38" s="42" customFormat="1" ht="29.1" customHeight="1" x14ac:dyDescent="0.3">
      <c r="B101" s="74"/>
      <c r="C101" s="456" t="s">
        <v>339</v>
      </c>
      <c r="D101" s="457"/>
      <c r="E101" s="457"/>
      <c r="F101" s="457"/>
      <c r="G101" s="457"/>
      <c r="H101" s="457"/>
      <c r="I101" s="457"/>
      <c r="J101" s="457"/>
      <c r="K101" s="457"/>
      <c r="L101" s="457"/>
      <c r="M101" s="457"/>
      <c r="N101" s="457"/>
      <c r="O101" s="457"/>
      <c r="P101" s="457"/>
      <c r="Q101" s="457"/>
      <c r="R101" s="457"/>
      <c r="S101" s="457"/>
      <c r="T101" s="457"/>
      <c r="U101" s="457"/>
      <c r="V101" s="457"/>
      <c r="W101" s="457"/>
      <c r="X101" s="457"/>
      <c r="Y101" s="457"/>
      <c r="Z101" s="457"/>
      <c r="AA101" s="457"/>
      <c r="AB101" s="457"/>
      <c r="AC101" s="457"/>
      <c r="AD101" s="457"/>
      <c r="AE101" s="457"/>
      <c r="AF101" s="457"/>
      <c r="AG101" s="457"/>
      <c r="AH101" s="457"/>
      <c r="AI101" s="457"/>
      <c r="AJ101" s="457"/>
      <c r="AL101" s="29"/>
    </row>
    <row r="102" spans="2:38" s="42" customFormat="1" x14ac:dyDescent="0.3">
      <c r="B102" s="74"/>
      <c r="C102" s="30" t="s">
        <v>409</v>
      </c>
      <c r="D102" s="125"/>
      <c r="E102" s="125"/>
      <c r="F102" s="125"/>
      <c r="G102" s="125"/>
      <c r="H102" s="24"/>
      <c r="I102" s="182"/>
      <c r="J102" s="125"/>
      <c r="K102" s="125"/>
      <c r="L102" s="125"/>
      <c r="M102" s="29"/>
      <c r="O102" s="29"/>
      <c r="P102" s="29"/>
      <c r="Q102" s="29"/>
      <c r="R102" s="29"/>
      <c r="S102" s="29"/>
      <c r="T102" s="24"/>
      <c r="U102" s="131"/>
      <c r="V102" s="29"/>
      <c r="W102" s="29"/>
      <c r="X102" s="24"/>
      <c r="Y102" s="29"/>
      <c r="AA102" s="29"/>
      <c r="AB102" s="29"/>
      <c r="AC102" s="24"/>
      <c r="AD102" s="29"/>
      <c r="AE102" s="29"/>
      <c r="AF102" s="24"/>
      <c r="AG102" s="131"/>
      <c r="AH102" s="29"/>
      <c r="AI102" s="29"/>
      <c r="AJ102" s="24"/>
      <c r="AL102" s="29"/>
    </row>
    <row r="103" spans="2:38" s="42" customFormat="1" x14ac:dyDescent="0.3">
      <c r="B103" s="74"/>
      <c r="C103" s="30" t="s">
        <v>253</v>
      </c>
      <c r="D103" s="302"/>
      <c r="E103" s="302"/>
      <c r="F103" s="302"/>
      <c r="G103" s="302"/>
      <c r="H103" s="33"/>
      <c r="I103" s="132"/>
      <c r="J103" s="302"/>
      <c r="K103" s="302"/>
      <c r="L103" s="302"/>
      <c r="M103" s="29"/>
      <c r="O103" s="29"/>
      <c r="P103" s="29"/>
      <c r="Q103" s="29"/>
      <c r="R103" s="29"/>
      <c r="S103" s="29"/>
      <c r="T103" s="29"/>
      <c r="U103" s="29"/>
      <c r="V103" s="29"/>
      <c r="W103" s="29"/>
      <c r="X103" s="24"/>
      <c r="Y103" s="29"/>
      <c r="AA103" s="29"/>
      <c r="AB103" s="29"/>
      <c r="AC103" s="24"/>
      <c r="AD103" s="29"/>
      <c r="AE103" s="29"/>
      <c r="AF103" s="24"/>
      <c r="AG103" s="131"/>
      <c r="AH103" s="29"/>
      <c r="AI103" s="29"/>
      <c r="AJ103" s="24"/>
      <c r="AL103" s="29"/>
    </row>
    <row r="104" spans="2:38" s="42" customFormat="1" x14ac:dyDescent="0.3">
      <c r="B104" s="74"/>
      <c r="C104" s="31" t="s">
        <v>119</v>
      </c>
      <c r="D104" s="32"/>
      <c r="E104" s="32"/>
      <c r="F104" s="32"/>
      <c r="G104" s="32"/>
      <c r="H104" s="34"/>
      <c r="I104" s="183"/>
      <c r="J104" s="32"/>
      <c r="K104" s="32"/>
      <c r="L104" s="32"/>
      <c r="M104" s="302"/>
      <c r="N104" s="302"/>
      <c r="O104" s="29"/>
      <c r="P104" s="29"/>
      <c r="Q104" s="29"/>
      <c r="R104" s="29"/>
      <c r="S104" s="29"/>
      <c r="T104" s="24"/>
      <c r="U104" s="131"/>
      <c r="V104" s="29"/>
      <c r="W104" s="29"/>
      <c r="X104" s="24"/>
      <c r="Y104" s="302"/>
      <c r="Z104" s="302"/>
      <c r="AA104" s="29"/>
      <c r="AB104" s="29"/>
      <c r="AC104" s="24"/>
      <c r="AD104" s="29"/>
      <c r="AE104" s="29"/>
      <c r="AF104" s="24"/>
      <c r="AG104" s="131"/>
      <c r="AH104" s="29"/>
      <c r="AI104" s="29"/>
      <c r="AJ104" s="24"/>
      <c r="AL104" s="29"/>
    </row>
    <row r="105" spans="2:38" s="42" customFormat="1" ht="30" customHeight="1" x14ac:dyDescent="0.3">
      <c r="B105" s="74"/>
      <c r="C105" s="458" t="s">
        <v>215</v>
      </c>
      <c r="D105" s="459"/>
      <c r="E105" s="459"/>
      <c r="F105" s="459"/>
      <c r="G105" s="459"/>
      <c r="H105" s="459"/>
      <c r="I105" s="459"/>
      <c r="J105" s="459"/>
      <c r="K105" s="459"/>
      <c r="L105" s="459"/>
      <c r="M105" s="459"/>
      <c r="N105" s="459"/>
      <c r="O105" s="459"/>
      <c r="P105" s="459"/>
      <c r="Q105" s="459"/>
      <c r="R105" s="459"/>
      <c r="S105" s="459"/>
      <c r="T105" s="459"/>
      <c r="U105" s="459"/>
      <c r="V105" s="459"/>
      <c r="W105" s="459"/>
      <c r="X105" s="459"/>
      <c r="Y105" s="459"/>
      <c r="Z105" s="459"/>
      <c r="AA105" s="459"/>
      <c r="AB105" s="459"/>
      <c r="AC105" s="459"/>
      <c r="AD105" s="459"/>
      <c r="AE105" s="459"/>
      <c r="AF105" s="459"/>
      <c r="AG105" s="459"/>
      <c r="AH105" s="459"/>
      <c r="AI105" s="459"/>
      <c r="AJ105" s="459"/>
      <c r="AL105" s="29"/>
    </row>
    <row r="106" spans="2:38" s="42" customFormat="1" x14ac:dyDescent="0.3">
      <c r="B106" s="74"/>
      <c r="C106" s="102" t="s">
        <v>137</v>
      </c>
      <c r="D106" s="102"/>
      <c r="E106" s="102"/>
      <c r="F106" s="102"/>
      <c r="G106" s="102"/>
      <c r="H106" s="126"/>
      <c r="I106" s="179"/>
      <c r="J106" s="102"/>
      <c r="K106" s="102"/>
      <c r="L106" s="102"/>
      <c r="M106" s="29"/>
      <c r="O106" s="29"/>
      <c r="P106" s="29"/>
      <c r="Q106" s="29"/>
      <c r="R106" s="29"/>
      <c r="S106" s="29"/>
      <c r="T106" s="24"/>
      <c r="U106" s="131"/>
      <c r="V106" s="29"/>
      <c r="W106" s="29"/>
      <c r="X106" s="24"/>
      <c r="Y106" s="29"/>
      <c r="AA106" s="29"/>
      <c r="AB106" s="29"/>
      <c r="AC106" s="24"/>
      <c r="AD106" s="29"/>
      <c r="AE106" s="29"/>
      <c r="AF106" s="24"/>
      <c r="AG106" s="131"/>
      <c r="AH106" s="29"/>
      <c r="AI106" s="29"/>
      <c r="AJ106" s="24"/>
      <c r="AL106" s="29"/>
    </row>
    <row r="107" spans="2:38" s="42" customFormat="1" ht="16.5" customHeight="1" x14ac:dyDescent="0.3">
      <c r="B107" s="74"/>
      <c r="C107" s="30" t="s">
        <v>132</v>
      </c>
      <c r="D107" s="302"/>
      <c r="E107" s="302"/>
      <c r="F107" s="302"/>
      <c r="G107" s="302"/>
      <c r="H107" s="33"/>
      <c r="I107" s="132"/>
      <c r="J107" s="302"/>
      <c r="K107" s="302"/>
      <c r="L107" s="302"/>
      <c r="M107" s="304"/>
      <c r="N107" s="304"/>
      <c r="O107" s="29"/>
      <c r="P107" s="29"/>
      <c r="Q107" s="29"/>
      <c r="R107" s="29"/>
      <c r="S107" s="29"/>
      <c r="T107" s="24"/>
      <c r="U107" s="131"/>
      <c r="V107" s="29"/>
      <c r="W107" s="29"/>
      <c r="X107" s="24"/>
      <c r="Y107" s="29"/>
      <c r="AA107" s="29"/>
      <c r="AB107" s="29"/>
      <c r="AC107" s="24"/>
      <c r="AD107" s="29"/>
      <c r="AE107" s="29"/>
      <c r="AF107" s="24"/>
      <c r="AG107" s="131"/>
      <c r="AH107" s="29"/>
      <c r="AI107" s="29"/>
      <c r="AJ107" s="24"/>
      <c r="AL107" s="29"/>
    </row>
    <row r="108" spans="2:38" s="42" customFormat="1" ht="16.5" customHeight="1" x14ac:dyDescent="0.3">
      <c r="B108" s="74"/>
      <c r="C108" s="29" t="s">
        <v>120</v>
      </c>
      <c r="D108" s="29"/>
      <c r="E108" s="29"/>
      <c r="F108" s="29"/>
      <c r="G108" s="29"/>
      <c r="H108" s="24"/>
      <c r="I108" s="131"/>
      <c r="J108" s="29"/>
      <c r="K108" s="29"/>
      <c r="L108" s="29"/>
      <c r="M108" s="29"/>
      <c r="O108" s="29"/>
      <c r="P108" s="29"/>
      <c r="Q108" s="29"/>
      <c r="R108" s="29"/>
      <c r="S108" s="29"/>
      <c r="T108" s="24"/>
      <c r="U108" s="131"/>
      <c r="V108" s="29"/>
      <c r="W108" s="29"/>
      <c r="X108" s="24"/>
      <c r="Y108" s="29"/>
      <c r="AA108" s="29"/>
      <c r="AB108" s="29"/>
      <c r="AC108" s="24"/>
      <c r="AD108" s="29"/>
      <c r="AE108" s="29"/>
      <c r="AF108" s="24"/>
      <c r="AG108" s="131"/>
      <c r="AH108" s="29"/>
      <c r="AI108" s="29"/>
      <c r="AJ108" s="24"/>
      <c r="AL108" s="29"/>
    </row>
    <row r="109" spans="2:38" s="42" customFormat="1" x14ac:dyDescent="0.3">
      <c r="B109" s="74"/>
      <c r="C109" s="29" t="s">
        <v>155</v>
      </c>
      <c r="D109" s="29"/>
      <c r="E109" s="29"/>
      <c r="F109" s="29"/>
      <c r="G109" s="29"/>
      <c r="H109" s="24"/>
      <c r="I109" s="131"/>
      <c r="J109" s="29"/>
      <c r="K109" s="29"/>
      <c r="L109" s="29"/>
      <c r="M109" s="303"/>
      <c r="N109" s="303"/>
      <c r="O109" s="29"/>
      <c r="P109" s="29"/>
      <c r="Q109" s="29"/>
      <c r="R109" s="29"/>
      <c r="S109" s="29"/>
      <c r="T109" s="24"/>
      <c r="U109" s="131"/>
      <c r="V109" s="29"/>
      <c r="W109" s="29"/>
      <c r="X109" s="24"/>
      <c r="Y109" s="303"/>
      <c r="Z109" s="303"/>
      <c r="AA109" s="29"/>
      <c r="AB109" s="29"/>
      <c r="AC109" s="24"/>
      <c r="AD109" s="29"/>
      <c r="AE109" s="29"/>
      <c r="AF109" s="24"/>
      <c r="AG109" s="131"/>
      <c r="AH109" s="29"/>
      <c r="AI109" s="29"/>
      <c r="AJ109" s="24"/>
      <c r="AL109" s="29"/>
    </row>
    <row r="110" spans="2:38" s="42" customFormat="1" x14ac:dyDescent="0.3">
      <c r="B110" s="74"/>
      <c r="C110" s="29" t="s">
        <v>104</v>
      </c>
      <c r="D110" s="29"/>
      <c r="E110" s="29"/>
      <c r="F110" s="29"/>
      <c r="G110" s="29"/>
      <c r="H110" s="24"/>
      <c r="I110" s="131"/>
      <c r="J110" s="29"/>
      <c r="K110" s="29"/>
      <c r="L110" s="29"/>
      <c r="M110" s="29"/>
      <c r="O110" s="29"/>
      <c r="P110" s="29"/>
      <c r="Q110" s="29"/>
      <c r="R110" s="29"/>
      <c r="S110" s="29"/>
      <c r="T110" s="24"/>
      <c r="U110" s="131"/>
      <c r="V110" s="29"/>
      <c r="W110" s="29"/>
      <c r="X110" s="24"/>
      <c r="Y110" s="29"/>
      <c r="AA110" s="303"/>
      <c r="AB110" s="303"/>
      <c r="AC110" s="303"/>
      <c r="AD110" s="303"/>
      <c r="AE110" s="303"/>
      <c r="AF110" s="302"/>
      <c r="AG110" s="302"/>
      <c r="AH110" s="302"/>
      <c r="AI110" s="302"/>
      <c r="AJ110" s="302"/>
      <c r="AL110" s="29"/>
    </row>
    <row r="111" spans="2:38" s="42" customFormat="1" x14ac:dyDescent="0.3">
      <c r="B111" s="74"/>
      <c r="C111" s="29" t="s">
        <v>105</v>
      </c>
      <c r="D111" s="29"/>
      <c r="E111" s="29"/>
      <c r="F111" s="29"/>
      <c r="G111" s="29"/>
      <c r="H111" s="24"/>
      <c r="I111" s="131"/>
      <c r="J111" s="29"/>
      <c r="K111" s="29"/>
      <c r="L111" s="29"/>
      <c r="M111" s="29"/>
      <c r="O111" s="29"/>
      <c r="P111" s="29"/>
      <c r="Q111" s="29"/>
      <c r="R111" s="29"/>
      <c r="S111" s="29"/>
      <c r="T111" s="24"/>
      <c r="U111" s="131"/>
      <c r="V111" s="29"/>
      <c r="W111" s="29"/>
      <c r="X111" s="24"/>
      <c r="Y111" s="29"/>
      <c r="AA111" s="29"/>
      <c r="AB111" s="29"/>
      <c r="AC111" s="24"/>
      <c r="AD111" s="29"/>
      <c r="AE111" s="29"/>
      <c r="AF111" s="24"/>
      <c r="AG111" s="131"/>
      <c r="AH111" s="29"/>
      <c r="AI111" s="29"/>
      <c r="AJ111" s="24"/>
      <c r="AL111" s="29"/>
    </row>
    <row r="112" spans="2:38" x14ac:dyDescent="0.3">
      <c r="C112" s="29" t="s">
        <v>133</v>
      </c>
    </row>
    <row r="113" spans="3:24" x14ac:dyDescent="0.3">
      <c r="C113" s="29" t="s">
        <v>134</v>
      </c>
    </row>
    <row r="114" spans="3:24" x14ac:dyDescent="0.3">
      <c r="C114" s="29" t="s">
        <v>267</v>
      </c>
      <c r="D114" s="303"/>
      <c r="E114" s="303"/>
      <c r="F114" s="303"/>
      <c r="G114" s="303"/>
      <c r="H114" s="303"/>
      <c r="I114" s="303"/>
      <c r="J114" s="303"/>
      <c r="K114" s="303"/>
      <c r="L114" s="303"/>
    </row>
    <row r="115" spans="3:24" x14ac:dyDescent="0.3">
      <c r="C115" s="29" t="s">
        <v>256</v>
      </c>
      <c r="O115" s="303"/>
      <c r="P115" s="303"/>
      <c r="Q115" s="303"/>
      <c r="R115" s="303"/>
      <c r="S115" s="303"/>
      <c r="T115" s="303"/>
      <c r="U115" s="303"/>
      <c r="V115" s="303"/>
      <c r="W115" s="303"/>
      <c r="X115" s="303"/>
    </row>
    <row r="118" spans="3:24" x14ac:dyDescent="0.3">
      <c r="O118" s="212"/>
    </row>
  </sheetData>
  <mergeCells count="29">
    <mergeCell ref="C1:AJ1"/>
    <mergeCell ref="C2:AJ2"/>
    <mergeCell ref="G6:I6"/>
    <mergeCell ref="K6:L6"/>
    <mergeCell ref="S6:U6"/>
    <mergeCell ref="W6:X6"/>
    <mergeCell ref="AE6:AG6"/>
    <mergeCell ref="AI6:AJ6"/>
    <mergeCell ref="Z49:Z50"/>
    <mergeCell ref="AI8:AJ8"/>
    <mergeCell ref="N10:N11"/>
    <mergeCell ref="N18:N19"/>
    <mergeCell ref="N21:N27"/>
    <mergeCell ref="AE26:AE27"/>
    <mergeCell ref="AE28:AE29"/>
    <mergeCell ref="G29:G30"/>
    <mergeCell ref="Z35:Z42"/>
    <mergeCell ref="AE38:AE39"/>
    <mergeCell ref="AE40:AE41"/>
    <mergeCell ref="Z44:Z47"/>
    <mergeCell ref="S61:S62"/>
    <mergeCell ref="C101:AJ101"/>
    <mergeCell ref="C105:AJ105"/>
    <mergeCell ref="AE52:AE53"/>
    <mergeCell ref="Z54:Z55"/>
    <mergeCell ref="AE54:AE55"/>
    <mergeCell ref="G57:G59"/>
    <mergeCell ref="H57:H59"/>
    <mergeCell ref="AE59:AE60"/>
  </mergeCells>
  <conditionalFormatting sqref="Z48:Z49 N8:N12 Z43:Z44 N18 N44:N49 Z30:Z35 A27:B27 A20:B20 A12:B18 A8:B8 A48:B48 A32:B46 Z51:Z79 Z88:Z89 Z8:Z28 N20:N40 N54:N86 A55:B86 Z81:Z86">
    <cfRule type="cellIs" dxfId="4" priority="5" operator="greaterThan">
      <formula>$A$2</formula>
    </cfRule>
  </conditionalFormatting>
  <conditionalFormatting sqref="N13:N16">
    <cfRule type="cellIs" dxfId="3" priority="4" operator="greaterThan">
      <formula>$A$2</formula>
    </cfRule>
  </conditionalFormatting>
  <conditionalFormatting sqref="N41">
    <cfRule type="cellIs" dxfId="2" priority="3" operator="greaterThan">
      <formula>$A$2</formula>
    </cfRule>
  </conditionalFormatting>
  <conditionalFormatting sqref="Z29">
    <cfRule type="cellIs" dxfId="1" priority="2" operator="greaterThan">
      <formula>$A$2</formula>
    </cfRule>
  </conditionalFormatting>
  <conditionalFormatting sqref="A50:B50">
    <cfRule type="cellIs" dxfId="0" priority="1" operator="greaterThan">
      <formula>$A$2</formula>
    </cfRule>
  </conditionalFormatting>
  <pageMargins left="0.7" right="0.7" top="0.75" bottom="0.75" header="0.3" footer="0.3"/>
  <pageSetup scale="25" orientation="landscape"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D107"/>
  <sheetViews>
    <sheetView tabSelected="1" zoomScaleNormal="100" workbookViewId="0">
      <pane ySplit="14" topLeftCell="A15" activePane="bottomLeft" state="frozen"/>
      <selection pane="bottomLeft" activeCell="B2" sqref="B2:R2"/>
    </sheetView>
  </sheetViews>
  <sheetFormatPr defaultColWidth="0" defaultRowHeight="15" zeroHeight="1" x14ac:dyDescent="0.25"/>
  <cols>
    <col min="1" max="1" width="2.85546875" style="213" bestFit="1" customWidth="1"/>
    <col min="2" max="2" width="16.5703125" style="423" customWidth="1"/>
    <col min="3" max="3" width="6.5703125" style="423" customWidth="1"/>
    <col min="4" max="6" width="6.5703125" style="422" customWidth="1"/>
    <col min="7" max="7" width="7.5703125" style="422" customWidth="1"/>
    <col min="8" max="8" width="8.28515625" style="422" customWidth="1"/>
    <col min="9" max="9" width="9.5703125" style="422" customWidth="1"/>
    <col min="10" max="10" width="8.140625" style="422" customWidth="1"/>
    <col min="11" max="11" width="9.5703125" style="422" customWidth="1"/>
    <col min="12" max="12" width="8.42578125" style="422" customWidth="1"/>
    <col min="13" max="15" width="9.5703125" style="422" customWidth="1"/>
    <col min="16" max="16" width="9.42578125" style="422" customWidth="1"/>
    <col min="17" max="17" width="30.7109375" style="422" customWidth="1"/>
    <col min="18" max="18" width="6.7109375" style="422" customWidth="1"/>
    <col min="19" max="19" width="2.5703125" style="213" customWidth="1"/>
    <col min="20" max="20" width="0" hidden="1" customWidth="1"/>
    <col min="21" max="16384" width="9.140625" hidden="1"/>
  </cols>
  <sheetData>
    <row r="1" spans="1:19" ht="9" customHeight="1" x14ac:dyDescent="0.25">
      <c r="B1" s="460"/>
      <c r="C1" s="460"/>
      <c r="D1" s="460"/>
      <c r="E1" s="460"/>
      <c r="F1" s="460"/>
      <c r="G1" s="460"/>
      <c r="H1" s="460"/>
      <c r="I1" s="460"/>
      <c r="J1" s="460"/>
      <c r="K1" s="460"/>
      <c r="L1" s="460"/>
      <c r="M1" s="460"/>
      <c r="N1" s="460"/>
      <c r="O1" s="460"/>
      <c r="P1" s="460"/>
      <c r="Q1" s="460"/>
      <c r="R1" s="460"/>
    </row>
    <row r="2" spans="1:19" ht="15" customHeight="1" x14ac:dyDescent="0.25">
      <c r="B2" s="468" t="s">
        <v>100</v>
      </c>
      <c r="C2" s="468"/>
      <c r="D2" s="468"/>
      <c r="E2" s="468"/>
      <c r="F2" s="468"/>
      <c r="G2" s="468"/>
      <c r="H2" s="468"/>
      <c r="I2" s="468"/>
      <c r="J2" s="468"/>
      <c r="K2" s="468"/>
      <c r="L2" s="468"/>
      <c r="M2" s="468"/>
      <c r="N2" s="468"/>
      <c r="O2" s="468"/>
      <c r="P2" s="468"/>
      <c r="Q2" s="468"/>
      <c r="R2" s="468"/>
    </row>
    <row r="3" spans="1:19" x14ac:dyDescent="0.25">
      <c r="B3" s="466" t="s">
        <v>410</v>
      </c>
      <c r="C3" s="466"/>
      <c r="D3" s="466"/>
      <c r="E3" s="466"/>
      <c r="F3" s="466"/>
      <c r="G3" s="466"/>
      <c r="H3" s="466"/>
      <c r="I3" s="466"/>
      <c r="J3" s="466"/>
      <c r="K3" s="466"/>
      <c r="L3" s="466"/>
      <c r="M3" s="466"/>
      <c r="N3" s="466"/>
      <c r="O3" s="466"/>
      <c r="P3" s="466"/>
      <c r="Q3" s="466"/>
      <c r="R3" s="466"/>
    </row>
    <row r="4" spans="1:19" ht="9" customHeight="1" thickBot="1" x14ac:dyDescent="0.3">
      <c r="B4" s="466"/>
      <c r="C4" s="466"/>
      <c r="D4" s="466"/>
      <c r="E4" s="466"/>
      <c r="F4" s="466"/>
      <c r="G4" s="466"/>
      <c r="H4" s="466"/>
      <c r="I4" s="466"/>
      <c r="J4" s="466"/>
      <c r="K4" s="466"/>
      <c r="L4" s="466"/>
      <c r="M4" s="466"/>
      <c r="N4" s="466"/>
      <c r="O4" s="466"/>
      <c r="P4" s="466"/>
      <c r="Q4" s="466"/>
      <c r="R4" s="466"/>
    </row>
    <row r="5" spans="1:19" ht="45" customHeight="1" thickBot="1" x14ac:dyDescent="0.3">
      <c r="B5" s="461" t="s">
        <v>72</v>
      </c>
      <c r="C5" s="462"/>
      <c r="D5" s="463"/>
      <c r="E5" s="461" t="s">
        <v>159</v>
      </c>
      <c r="F5" s="462"/>
      <c r="G5" s="462"/>
      <c r="H5" s="464"/>
      <c r="I5" s="465" t="s">
        <v>160</v>
      </c>
      <c r="J5" s="462"/>
      <c r="K5" s="462"/>
      <c r="L5" s="464"/>
      <c r="M5" s="465" t="s">
        <v>161</v>
      </c>
      <c r="N5" s="462"/>
      <c r="O5" s="462"/>
      <c r="P5" s="464"/>
      <c r="Q5" s="465" t="s">
        <v>162</v>
      </c>
      <c r="R5" s="463"/>
    </row>
    <row r="6" spans="1:19" ht="43.15" customHeight="1" x14ac:dyDescent="0.25">
      <c r="B6" s="469" t="s">
        <v>163</v>
      </c>
      <c r="C6" s="470"/>
      <c r="D6" s="470"/>
      <c r="E6" s="471" t="s">
        <v>74</v>
      </c>
      <c r="F6" s="472"/>
      <c r="G6" s="472"/>
      <c r="H6" s="472"/>
      <c r="I6" s="473" t="s">
        <v>164</v>
      </c>
      <c r="J6" s="473"/>
      <c r="K6" s="473"/>
      <c r="L6" s="473"/>
      <c r="M6" s="472" t="s">
        <v>156</v>
      </c>
      <c r="N6" s="472"/>
      <c r="O6" s="472"/>
      <c r="P6" s="472"/>
      <c r="Q6" s="472" t="s">
        <v>157</v>
      </c>
      <c r="R6" s="478"/>
    </row>
    <row r="7" spans="1:19" ht="43.15" customHeight="1" x14ac:dyDescent="0.25">
      <c r="B7" s="474" t="s">
        <v>165</v>
      </c>
      <c r="C7" s="475"/>
      <c r="D7" s="475"/>
      <c r="E7" s="484" t="s">
        <v>74</v>
      </c>
      <c r="F7" s="479"/>
      <c r="G7" s="479"/>
      <c r="H7" s="479"/>
      <c r="I7" s="485" t="s">
        <v>166</v>
      </c>
      <c r="J7" s="485"/>
      <c r="K7" s="485"/>
      <c r="L7" s="485"/>
      <c r="M7" s="479" t="s">
        <v>156</v>
      </c>
      <c r="N7" s="479"/>
      <c r="O7" s="479"/>
      <c r="P7" s="479"/>
      <c r="Q7" s="479" t="s">
        <v>101</v>
      </c>
      <c r="R7" s="480"/>
    </row>
    <row r="8" spans="1:19" ht="43.15" customHeight="1" x14ac:dyDescent="0.25">
      <c r="B8" s="498" t="s">
        <v>167</v>
      </c>
      <c r="C8" s="499"/>
      <c r="D8" s="499"/>
      <c r="E8" s="484" t="s">
        <v>74</v>
      </c>
      <c r="F8" s="479"/>
      <c r="G8" s="479"/>
      <c r="H8" s="479"/>
      <c r="I8" s="500" t="s">
        <v>73</v>
      </c>
      <c r="J8" s="500"/>
      <c r="K8" s="500"/>
      <c r="L8" s="500"/>
      <c r="M8" s="479" t="s">
        <v>156</v>
      </c>
      <c r="N8" s="479"/>
      <c r="O8" s="479"/>
      <c r="P8" s="479"/>
      <c r="Q8" s="479" t="s">
        <v>101</v>
      </c>
      <c r="R8" s="480"/>
    </row>
    <row r="9" spans="1:19" ht="33" customHeight="1" thickBot="1" x14ac:dyDescent="0.3">
      <c r="B9" s="501" t="s">
        <v>168</v>
      </c>
      <c r="C9" s="502"/>
      <c r="D9" s="502"/>
      <c r="E9" s="503" t="s">
        <v>74</v>
      </c>
      <c r="F9" s="481"/>
      <c r="G9" s="481"/>
      <c r="H9" s="481"/>
      <c r="I9" s="483" t="s">
        <v>73</v>
      </c>
      <c r="J9" s="483"/>
      <c r="K9" s="483"/>
      <c r="L9" s="483"/>
      <c r="M9" s="483" t="s">
        <v>73</v>
      </c>
      <c r="N9" s="483"/>
      <c r="O9" s="483"/>
      <c r="P9" s="483"/>
      <c r="Q9" s="481" t="s">
        <v>101</v>
      </c>
      <c r="R9" s="482"/>
    </row>
    <row r="10" spans="1:19" ht="9" customHeight="1" thickBot="1" x14ac:dyDescent="0.3">
      <c r="B10" s="505"/>
      <c r="C10" s="505"/>
      <c r="D10" s="505"/>
      <c r="E10" s="505"/>
      <c r="F10" s="505"/>
      <c r="G10" s="505"/>
      <c r="H10" s="505"/>
      <c r="I10" s="505"/>
      <c r="J10" s="505"/>
      <c r="K10" s="505"/>
      <c r="L10" s="505"/>
      <c r="M10" s="505"/>
      <c r="N10" s="505"/>
      <c r="O10" s="505"/>
      <c r="P10" s="505"/>
      <c r="Q10" s="505"/>
      <c r="R10" s="505"/>
    </row>
    <row r="11" spans="1:19" x14ac:dyDescent="0.25">
      <c r="B11" s="508" t="s">
        <v>0</v>
      </c>
      <c r="C11" s="510" t="s">
        <v>2</v>
      </c>
      <c r="D11" s="492" t="s">
        <v>1</v>
      </c>
      <c r="E11" s="492" t="s">
        <v>148</v>
      </c>
      <c r="F11" s="492" t="s">
        <v>149</v>
      </c>
      <c r="G11" s="494" t="s">
        <v>92</v>
      </c>
      <c r="H11" s="495"/>
      <c r="I11" s="495"/>
      <c r="J11" s="495"/>
      <c r="K11" s="495"/>
      <c r="L11" s="495"/>
      <c r="M11" s="495"/>
      <c r="N11" s="495"/>
      <c r="O11" s="495"/>
      <c r="P11" s="495"/>
      <c r="Q11" s="489" t="s">
        <v>80</v>
      </c>
      <c r="R11" s="486" t="s">
        <v>183</v>
      </c>
    </row>
    <row r="12" spans="1:19" ht="40.15" customHeight="1" x14ac:dyDescent="0.25">
      <c r="B12" s="509"/>
      <c r="C12" s="511"/>
      <c r="D12" s="493"/>
      <c r="E12" s="493"/>
      <c r="F12" s="493"/>
      <c r="G12" s="496" t="s">
        <v>91</v>
      </c>
      <c r="H12" s="490" t="s">
        <v>90</v>
      </c>
      <c r="I12" s="476" t="s">
        <v>169</v>
      </c>
      <c r="J12" s="477"/>
      <c r="K12" s="476" t="s">
        <v>170</v>
      </c>
      <c r="L12" s="477"/>
      <c r="M12" s="476" t="s">
        <v>150</v>
      </c>
      <c r="N12" s="477"/>
      <c r="O12" s="476" t="s">
        <v>158</v>
      </c>
      <c r="P12" s="488"/>
      <c r="Q12" s="490"/>
      <c r="R12" s="487"/>
    </row>
    <row r="13" spans="1:19" ht="22.9" customHeight="1" x14ac:dyDescent="0.25">
      <c r="B13" s="509"/>
      <c r="C13" s="511"/>
      <c r="D13" s="493"/>
      <c r="E13" s="493"/>
      <c r="F13" s="493"/>
      <c r="G13" s="497"/>
      <c r="H13" s="491"/>
      <c r="I13" s="103" t="s">
        <v>76</v>
      </c>
      <c r="J13" s="104" t="s">
        <v>75</v>
      </c>
      <c r="K13" s="103" t="s">
        <v>76</v>
      </c>
      <c r="L13" s="104" t="s">
        <v>75</v>
      </c>
      <c r="M13" s="103" t="s">
        <v>76</v>
      </c>
      <c r="N13" s="104" t="s">
        <v>75</v>
      </c>
      <c r="O13" s="103" t="s">
        <v>76</v>
      </c>
      <c r="P13" s="275" t="s">
        <v>75</v>
      </c>
      <c r="Q13" s="491"/>
      <c r="R13" s="487"/>
    </row>
    <row r="14" spans="1:19" ht="11.45" customHeight="1" thickBot="1" x14ac:dyDescent="0.3">
      <c r="B14" s="105"/>
      <c r="C14" s="106"/>
      <c r="D14" s="107"/>
      <c r="E14" s="107"/>
      <c r="F14" s="107"/>
      <c r="G14" s="107"/>
      <c r="H14" s="107"/>
      <c r="I14" s="108"/>
      <c r="J14" s="109"/>
      <c r="K14" s="108"/>
      <c r="L14" s="109"/>
      <c r="M14" s="108"/>
      <c r="N14" s="109"/>
      <c r="O14" s="108"/>
      <c r="P14" s="276"/>
      <c r="Q14" s="107"/>
      <c r="R14" s="110"/>
    </row>
    <row r="15" spans="1:19" ht="24.95" customHeight="1" x14ac:dyDescent="0.25">
      <c r="A15" s="256"/>
      <c r="B15" s="326" t="s">
        <v>22</v>
      </c>
      <c r="C15" s="327" t="s">
        <v>21</v>
      </c>
      <c r="D15" s="328" t="s">
        <v>21</v>
      </c>
      <c r="E15" s="329" t="s">
        <v>20</v>
      </c>
      <c r="F15" s="329" t="s">
        <v>21</v>
      </c>
      <c r="G15" s="330" t="s">
        <v>3</v>
      </c>
      <c r="H15" s="330" t="s">
        <v>3</v>
      </c>
      <c r="I15" s="331" t="s">
        <v>3</v>
      </c>
      <c r="J15" s="332" t="s">
        <v>3</v>
      </c>
      <c r="K15" s="331" t="s">
        <v>3</v>
      </c>
      <c r="L15" s="332" t="s">
        <v>3</v>
      </c>
      <c r="M15" s="333" t="s">
        <v>3</v>
      </c>
      <c r="N15" s="334" t="s">
        <v>3</v>
      </c>
      <c r="O15" s="333" t="s">
        <v>3</v>
      </c>
      <c r="P15" s="334" t="s">
        <v>3</v>
      </c>
      <c r="Q15" s="335"/>
      <c r="R15" s="336" t="s">
        <v>20</v>
      </c>
      <c r="S15" s="256"/>
    </row>
    <row r="16" spans="1:19" ht="24.95" customHeight="1" x14ac:dyDescent="0.25">
      <c r="A16" s="256"/>
      <c r="B16" s="6" t="s">
        <v>4</v>
      </c>
      <c r="C16" s="7" t="s">
        <v>21</v>
      </c>
      <c r="D16" s="8" t="s">
        <v>21</v>
      </c>
      <c r="E16" s="9" t="s">
        <v>20</v>
      </c>
      <c r="F16" s="8" t="s">
        <v>20</v>
      </c>
      <c r="G16" s="286" t="s">
        <v>3</v>
      </c>
      <c r="H16" s="9" t="s">
        <v>3</v>
      </c>
      <c r="I16" s="10" t="s">
        <v>3</v>
      </c>
      <c r="J16" s="277" t="s">
        <v>3</v>
      </c>
      <c r="K16" s="10" t="s">
        <v>3</v>
      </c>
      <c r="L16" s="277" t="s">
        <v>3</v>
      </c>
      <c r="M16" s="10" t="s">
        <v>3</v>
      </c>
      <c r="N16" s="277" t="s">
        <v>3</v>
      </c>
      <c r="O16" s="10" t="s">
        <v>3</v>
      </c>
      <c r="P16" s="277" t="s">
        <v>3</v>
      </c>
      <c r="Q16" s="271"/>
      <c r="R16" s="292" t="s">
        <v>3</v>
      </c>
      <c r="S16" s="256"/>
    </row>
    <row r="17" spans="1:19" ht="24.95" customHeight="1" x14ac:dyDescent="0.25">
      <c r="A17" s="256"/>
      <c r="B17" s="296" t="s">
        <v>27</v>
      </c>
      <c r="C17" s="11" t="s">
        <v>21</v>
      </c>
      <c r="D17" s="12" t="s">
        <v>21</v>
      </c>
      <c r="E17" s="13" t="s">
        <v>21</v>
      </c>
      <c r="F17" s="12" t="s">
        <v>21</v>
      </c>
      <c r="G17" s="411">
        <v>45444</v>
      </c>
      <c r="H17" s="411">
        <v>45078</v>
      </c>
      <c r="I17" s="1" t="s">
        <v>3</v>
      </c>
      <c r="J17" s="280" t="s">
        <v>3</v>
      </c>
      <c r="K17" s="1" t="s">
        <v>3</v>
      </c>
      <c r="L17" s="280" t="s">
        <v>3</v>
      </c>
      <c r="M17" s="1" t="s">
        <v>187</v>
      </c>
      <c r="N17" s="280" t="s">
        <v>373</v>
      </c>
      <c r="O17" s="1" t="s">
        <v>3</v>
      </c>
      <c r="P17" s="280" t="s">
        <v>3</v>
      </c>
      <c r="Q17" s="273" t="s">
        <v>374</v>
      </c>
      <c r="R17" s="305" t="s">
        <v>20</v>
      </c>
      <c r="S17" s="256"/>
    </row>
    <row r="18" spans="1:19" ht="24.95" customHeight="1" x14ac:dyDescent="0.25">
      <c r="A18" s="256"/>
      <c r="B18" s="17" t="s">
        <v>5</v>
      </c>
      <c r="C18" s="18" t="s">
        <v>21</v>
      </c>
      <c r="D18" s="19" t="s">
        <v>21</v>
      </c>
      <c r="E18" s="20" t="s">
        <v>20</v>
      </c>
      <c r="F18" s="19" t="s">
        <v>21</v>
      </c>
      <c r="G18" s="287" t="s">
        <v>3</v>
      </c>
      <c r="H18" s="20" t="s">
        <v>3</v>
      </c>
      <c r="I18" s="21" t="s">
        <v>3</v>
      </c>
      <c r="J18" s="278" t="s">
        <v>3</v>
      </c>
      <c r="K18" s="21" t="s">
        <v>3</v>
      </c>
      <c r="L18" s="278" t="s">
        <v>3</v>
      </c>
      <c r="M18" s="21" t="s">
        <v>3</v>
      </c>
      <c r="N18" s="278" t="s">
        <v>3</v>
      </c>
      <c r="O18" s="21" t="s">
        <v>3</v>
      </c>
      <c r="P18" s="278" t="s">
        <v>3</v>
      </c>
      <c r="Q18" s="272"/>
      <c r="R18" s="293" t="s">
        <v>20</v>
      </c>
      <c r="S18" s="256"/>
    </row>
    <row r="19" spans="1:19" ht="24.95" customHeight="1" x14ac:dyDescent="0.25">
      <c r="A19" s="256"/>
      <c r="B19" s="296" t="s">
        <v>31</v>
      </c>
      <c r="C19" s="11" t="s">
        <v>21</v>
      </c>
      <c r="D19" s="12" t="s">
        <v>21</v>
      </c>
      <c r="E19" s="13" t="s">
        <v>21</v>
      </c>
      <c r="F19" s="12" t="s">
        <v>21</v>
      </c>
      <c r="G19" s="290">
        <v>45283</v>
      </c>
      <c r="H19" s="13" t="s">
        <v>83</v>
      </c>
      <c r="I19" s="285" t="s">
        <v>3</v>
      </c>
      <c r="J19" s="367" t="s">
        <v>3</v>
      </c>
      <c r="K19" s="1" t="s">
        <v>3</v>
      </c>
      <c r="L19" s="280" t="s">
        <v>3</v>
      </c>
      <c r="M19" s="1" t="s">
        <v>257</v>
      </c>
      <c r="N19" s="280" t="s">
        <v>83</v>
      </c>
      <c r="O19" s="1" t="s">
        <v>3</v>
      </c>
      <c r="P19" s="280" t="s">
        <v>3</v>
      </c>
      <c r="Q19" s="273" t="s">
        <v>258</v>
      </c>
      <c r="R19" s="305" t="s">
        <v>20</v>
      </c>
      <c r="S19" s="256"/>
    </row>
    <row r="20" spans="1:19" ht="24.95" customHeight="1" x14ac:dyDescent="0.25">
      <c r="A20" s="256"/>
      <c r="B20" s="15" t="s">
        <v>33</v>
      </c>
      <c r="C20" s="2" t="s">
        <v>21</v>
      </c>
      <c r="D20" s="3" t="s">
        <v>21</v>
      </c>
      <c r="E20" s="4" t="s">
        <v>20</v>
      </c>
      <c r="F20" s="3" t="s">
        <v>21</v>
      </c>
      <c r="G20" s="306">
        <v>45444</v>
      </c>
      <c r="H20" s="269" t="s">
        <v>3</v>
      </c>
      <c r="I20" s="22">
        <v>0</v>
      </c>
      <c r="J20" s="284" t="s">
        <v>3</v>
      </c>
      <c r="K20" s="5" t="s">
        <v>3</v>
      </c>
      <c r="L20" s="279" t="s">
        <v>3</v>
      </c>
      <c r="M20" s="5" t="s">
        <v>3</v>
      </c>
      <c r="N20" s="279" t="s">
        <v>3</v>
      </c>
      <c r="O20" s="5" t="s">
        <v>3</v>
      </c>
      <c r="P20" s="279" t="s">
        <v>3</v>
      </c>
      <c r="Q20" s="270">
        <v>3</v>
      </c>
      <c r="R20" s="294" t="s">
        <v>20</v>
      </c>
      <c r="S20" s="256"/>
    </row>
    <row r="21" spans="1:19" ht="24.95" customHeight="1" x14ac:dyDescent="0.25">
      <c r="A21" s="256"/>
      <c r="B21" s="15" t="s">
        <v>70</v>
      </c>
      <c r="C21" s="2" t="s">
        <v>20</v>
      </c>
      <c r="D21" s="3" t="s">
        <v>21</v>
      </c>
      <c r="E21" s="4" t="s">
        <v>21</v>
      </c>
      <c r="F21" s="3" t="s">
        <v>21</v>
      </c>
      <c r="G21" s="306">
        <v>45444</v>
      </c>
      <c r="H21" s="306">
        <v>45078</v>
      </c>
      <c r="I21" s="5">
        <v>0</v>
      </c>
      <c r="J21" s="284" t="s">
        <v>3</v>
      </c>
      <c r="K21" s="22" t="s">
        <v>3</v>
      </c>
      <c r="L21" s="282" t="s">
        <v>3</v>
      </c>
      <c r="M21" s="5" t="s">
        <v>340</v>
      </c>
      <c r="N21" s="279" t="s">
        <v>341</v>
      </c>
      <c r="O21" s="5" t="s">
        <v>3</v>
      </c>
      <c r="P21" s="279" t="s">
        <v>3</v>
      </c>
      <c r="Q21" s="270" t="s">
        <v>375</v>
      </c>
      <c r="R21" s="294" t="s">
        <v>20</v>
      </c>
      <c r="S21" s="256"/>
    </row>
    <row r="22" spans="1:19" ht="24.95" customHeight="1" x14ac:dyDescent="0.25">
      <c r="A22" s="256"/>
      <c r="B22" s="6" t="s">
        <v>6</v>
      </c>
      <c r="C22" s="7" t="s">
        <v>21</v>
      </c>
      <c r="D22" s="8" t="s">
        <v>21</v>
      </c>
      <c r="E22" s="9" t="s">
        <v>20</v>
      </c>
      <c r="F22" s="8" t="s">
        <v>20</v>
      </c>
      <c r="G22" s="286" t="s">
        <v>3</v>
      </c>
      <c r="H22" s="9" t="s">
        <v>3</v>
      </c>
      <c r="I22" s="10" t="s">
        <v>3</v>
      </c>
      <c r="J22" s="277" t="s">
        <v>3</v>
      </c>
      <c r="K22" s="10" t="s">
        <v>3</v>
      </c>
      <c r="L22" s="277" t="s">
        <v>3</v>
      </c>
      <c r="M22" s="10" t="s">
        <v>3</v>
      </c>
      <c r="N22" s="277" t="s">
        <v>3</v>
      </c>
      <c r="O22" s="10" t="s">
        <v>3</v>
      </c>
      <c r="P22" s="277" t="s">
        <v>3</v>
      </c>
      <c r="Q22" s="271"/>
      <c r="R22" s="292" t="s">
        <v>3</v>
      </c>
      <c r="S22" s="256"/>
    </row>
    <row r="23" spans="1:19" ht="105" customHeight="1" x14ac:dyDescent="0.25">
      <c r="A23" s="256"/>
      <c r="B23" s="296" t="s">
        <v>62</v>
      </c>
      <c r="C23" s="11" t="s">
        <v>20</v>
      </c>
      <c r="D23" s="12" t="s">
        <v>21</v>
      </c>
      <c r="E23" s="13" t="s">
        <v>21</v>
      </c>
      <c r="F23" s="12" t="s">
        <v>21</v>
      </c>
      <c r="G23" s="411">
        <v>45444</v>
      </c>
      <c r="H23" s="411">
        <v>45170</v>
      </c>
      <c r="I23" s="1" t="s">
        <v>342</v>
      </c>
      <c r="J23" s="280" t="s">
        <v>343</v>
      </c>
      <c r="K23" s="300" t="s">
        <v>3</v>
      </c>
      <c r="L23" s="301" t="s">
        <v>3</v>
      </c>
      <c r="M23" s="1" t="s">
        <v>171</v>
      </c>
      <c r="N23" s="280" t="s">
        <v>344</v>
      </c>
      <c r="O23" s="1" t="s">
        <v>3</v>
      </c>
      <c r="P23" s="280" t="s">
        <v>3</v>
      </c>
      <c r="Q23" s="273" t="s">
        <v>376</v>
      </c>
      <c r="R23" s="305" t="s">
        <v>20</v>
      </c>
      <c r="S23" s="256"/>
    </row>
    <row r="24" spans="1:19" ht="24.95" customHeight="1" x14ac:dyDescent="0.25">
      <c r="A24" s="256"/>
      <c r="B24" s="15" t="s">
        <v>36</v>
      </c>
      <c r="C24" s="2" t="s">
        <v>21</v>
      </c>
      <c r="D24" s="3" t="s">
        <v>21</v>
      </c>
      <c r="E24" s="4" t="s">
        <v>21</v>
      </c>
      <c r="F24" s="3" t="s">
        <v>21</v>
      </c>
      <c r="G24" s="306">
        <v>45261</v>
      </c>
      <c r="H24" s="16">
        <v>45078</v>
      </c>
      <c r="I24" s="5">
        <v>0</v>
      </c>
      <c r="J24" s="279" t="s">
        <v>3</v>
      </c>
      <c r="K24" s="5" t="s">
        <v>228</v>
      </c>
      <c r="L24" s="279">
        <v>0</v>
      </c>
      <c r="M24" s="5" t="s">
        <v>3</v>
      </c>
      <c r="N24" s="279" t="s">
        <v>3</v>
      </c>
      <c r="O24" s="5" t="s">
        <v>3</v>
      </c>
      <c r="P24" s="279" t="s">
        <v>3</v>
      </c>
      <c r="Q24" s="270" t="s">
        <v>286</v>
      </c>
      <c r="R24" s="294" t="s">
        <v>20</v>
      </c>
      <c r="S24" s="256"/>
    </row>
    <row r="25" spans="1:19" ht="24.95" customHeight="1" x14ac:dyDescent="0.25">
      <c r="A25" s="256"/>
      <c r="B25" s="15" t="s">
        <v>37</v>
      </c>
      <c r="C25" s="2" t="s">
        <v>21</v>
      </c>
      <c r="D25" s="3" t="s">
        <v>21</v>
      </c>
      <c r="E25" s="4" t="s">
        <v>21</v>
      </c>
      <c r="F25" s="3" t="s">
        <v>21</v>
      </c>
      <c r="G25" s="306">
        <v>45261</v>
      </c>
      <c r="H25" s="4" t="s">
        <v>3</v>
      </c>
      <c r="I25" s="5">
        <v>0</v>
      </c>
      <c r="J25" s="279" t="s">
        <v>3</v>
      </c>
      <c r="K25" s="5" t="s">
        <v>3</v>
      </c>
      <c r="L25" s="279" t="s">
        <v>3</v>
      </c>
      <c r="M25" s="5" t="s">
        <v>3</v>
      </c>
      <c r="N25" s="279" t="s">
        <v>3</v>
      </c>
      <c r="O25" s="5" t="s">
        <v>3</v>
      </c>
      <c r="P25" s="279" t="s">
        <v>3</v>
      </c>
      <c r="Q25" s="270" t="s">
        <v>401</v>
      </c>
      <c r="R25" s="294" t="s">
        <v>20</v>
      </c>
      <c r="S25" s="256"/>
    </row>
    <row r="26" spans="1:19" ht="24.95" customHeight="1" x14ac:dyDescent="0.25">
      <c r="A26" s="256"/>
      <c r="B26" s="15" t="s">
        <v>40</v>
      </c>
      <c r="C26" s="2" t="s">
        <v>21</v>
      </c>
      <c r="D26" s="3" t="s">
        <v>21</v>
      </c>
      <c r="E26" s="4" t="s">
        <v>21</v>
      </c>
      <c r="F26" s="3" t="s">
        <v>21</v>
      </c>
      <c r="G26" s="289">
        <v>45444</v>
      </c>
      <c r="H26" s="16">
        <v>45078</v>
      </c>
      <c r="I26" s="5">
        <v>0</v>
      </c>
      <c r="J26" s="279" t="s">
        <v>3</v>
      </c>
      <c r="K26" s="5" t="s">
        <v>345</v>
      </c>
      <c r="L26" s="279">
        <v>0</v>
      </c>
      <c r="M26" s="5" t="s">
        <v>3</v>
      </c>
      <c r="N26" s="279" t="s">
        <v>3</v>
      </c>
      <c r="O26" s="5" t="s">
        <v>3</v>
      </c>
      <c r="P26" s="279" t="s">
        <v>3</v>
      </c>
      <c r="Q26" s="270" t="s">
        <v>377</v>
      </c>
      <c r="R26" s="294" t="s">
        <v>20</v>
      </c>
      <c r="S26" s="256"/>
    </row>
    <row r="27" spans="1:19" ht="69.95" customHeight="1" x14ac:dyDescent="0.25">
      <c r="A27" s="380"/>
      <c r="B27" s="15" t="s">
        <v>63</v>
      </c>
      <c r="C27" s="2" t="s">
        <v>20</v>
      </c>
      <c r="D27" s="3" t="s">
        <v>21</v>
      </c>
      <c r="E27" s="4" t="s">
        <v>21</v>
      </c>
      <c r="F27" s="3" t="s">
        <v>21</v>
      </c>
      <c r="G27" s="289">
        <v>45261</v>
      </c>
      <c r="H27" s="289">
        <v>45170</v>
      </c>
      <c r="I27" s="5">
        <v>0</v>
      </c>
      <c r="J27" s="279" t="s">
        <v>3</v>
      </c>
      <c r="K27" s="5" t="s">
        <v>346</v>
      </c>
      <c r="L27" s="279" t="s">
        <v>347</v>
      </c>
      <c r="M27" s="5" t="s">
        <v>3</v>
      </c>
      <c r="N27" s="279" t="s">
        <v>3</v>
      </c>
      <c r="O27" s="5">
        <v>0</v>
      </c>
      <c r="P27" s="279" t="s">
        <v>3</v>
      </c>
      <c r="Q27" s="270" t="s">
        <v>418</v>
      </c>
      <c r="R27" s="294" t="s">
        <v>20</v>
      </c>
      <c r="S27" s="256"/>
    </row>
    <row r="28" spans="1:19" ht="24.95" customHeight="1" x14ac:dyDescent="0.25">
      <c r="A28" s="256"/>
      <c r="B28" s="296" t="s">
        <v>7</v>
      </c>
      <c r="C28" s="11" t="s">
        <v>21</v>
      </c>
      <c r="D28" s="12" t="s">
        <v>21</v>
      </c>
      <c r="E28" s="13" t="s">
        <v>21</v>
      </c>
      <c r="F28" s="12" t="s">
        <v>21</v>
      </c>
      <c r="G28" s="411">
        <v>45444</v>
      </c>
      <c r="H28" s="14">
        <v>45078</v>
      </c>
      <c r="I28" s="1" t="s">
        <v>3</v>
      </c>
      <c r="J28" s="280" t="s">
        <v>3</v>
      </c>
      <c r="K28" s="1" t="s">
        <v>3</v>
      </c>
      <c r="L28" s="280" t="s">
        <v>3</v>
      </c>
      <c r="M28" s="1" t="s">
        <v>348</v>
      </c>
      <c r="N28" s="280" t="s">
        <v>349</v>
      </c>
      <c r="O28" s="1" t="s">
        <v>3</v>
      </c>
      <c r="P28" s="280" t="s">
        <v>3</v>
      </c>
      <c r="Q28" s="273" t="s">
        <v>378</v>
      </c>
      <c r="R28" s="305" t="s">
        <v>20</v>
      </c>
      <c r="S28" s="256"/>
    </row>
    <row r="29" spans="1:19" ht="35.1" customHeight="1" x14ac:dyDescent="0.25">
      <c r="A29" s="380"/>
      <c r="B29" s="296" t="s">
        <v>95</v>
      </c>
      <c r="C29" s="11" t="s">
        <v>21</v>
      </c>
      <c r="D29" s="12" t="s">
        <v>21</v>
      </c>
      <c r="E29" s="13" t="s">
        <v>21</v>
      </c>
      <c r="F29" s="13" t="s">
        <v>21</v>
      </c>
      <c r="G29" s="290">
        <v>45444</v>
      </c>
      <c r="H29" s="14">
        <v>45170</v>
      </c>
      <c r="I29" s="1" t="s">
        <v>274</v>
      </c>
      <c r="J29" s="280" t="s">
        <v>83</v>
      </c>
      <c r="K29" s="1" t="s">
        <v>3</v>
      </c>
      <c r="L29" s="280" t="s">
        <v>3</v>
      </c>
      <c r="M29" s="1" t="s">
        <v>350</v>
      </c>
      <c r="N29" s="280" t="s">
        <v>351</v>
      </c>
      <c r="O29" s="13" t="s">
        <v>3</v>
      </c>
      <c r="P29" s="280" t="s">
        <v>3</v>
      </c>
      <c r="Q29" s="273" t="s">
        <v>352</v>
      </c>
      <c r="R29" s="305" t="s">
        <v>20</v>
      </c>
      <c r="S29" s="256"/>
    </row>
    <row r="30" spans="1:19" ht="24.95" customHeight="1" x14ac:dyDescent="0.25">
      <c r="A30" s="256"/>
      <c r="B30" s="15" t="s">
        <v>8</v>
      </c>
      <c r="C30" s="2" t="s">
        <v>21</v>
      </c>
      <c r="D30" s="3" t="s">
        <v>21</v>
      </c>
      <c r="E30" s="4" t="s">
        <v>20</v>
      </c>
      <c r="F30" s="3" t="s">
        <v>21</v>
      </c>
      <c r="G30" s="306">
        <v>45444</v>
      </c>
      <c r="H30" s="16" t="s">
        <v>3</v>
      </c>
      <c r="I30" s="5">
        <v>0</v>
      </c>
      <c r="J30" s="282" t="s">
        <v>3</v>
      </c>
      <c r="K30" s="5" t="s">
        <v>3</v>
      </c>
      <c r="L30" s="279" t="s">
        <v>3</v>
      </c>
      <c r="M30" s="5" t="s">
        <v>3</v>
      </c>
      <c r="N30" s="279" t="s">
        <v>3</v>
      </c>
      <c r="O30" s="5" t="s">
        <v>3</v>
      </c>
      <c r="P30" s="279" t="s">
        <v>3</v>
      </c>
      <c r="Q30" s="270">
        <v>3</v>
      </c>
      <c r="R30" s="294" t="s">
        <v>20</v>
      </c>
      <c r="S30" s="256"/>
    </row>
    <row r="31" spans="1:19" ht="24.95" customHeight="1" x14ac:dyDescent="0.25">
      <c r="A31" s="256"/>
      <c r="B31" s="17" t="s">
        <v>71</v>
      </c>
      <c r="C31" s="18" t="s">
        <v>20</v>
      </c>
      <c r="D31" s="19" t="s">
        <v>21</v>
      </c>
      <c r="E31" s="20" t="s">
        <v>20</v>
      </c>
      <c r="F31" s="20" t="s">
        <v>21</v>
      </c>
      <c r="G31" s="287" t="s">
        <v>3</v>
      </c>
      <c r="H31" s="20" t="s">
        <v>3</v>
      </c>
      <c r="I31" s="21" t="s">
        <v>3</v>
      </c>
      <c r="J31" s="278" t="s">
        <v>3</v>
      </c>
      <c r="K31" s="21" t="s">
        <v>3</v>
      </c>
      <c r="L31" s="278" t="s">
        <v>3</v>
      </c>
      <c r="M31" s="21" t="s">
        <v>3</v>
      </c>
      <c r="N31" s="278" t="s">
        <v>3</v>
      </c>
      <c r="O31" s="21" t="s">
        <v>3</v>
      </c>
      <c r="P31" s="278" t="s">
        <v>3</v>
      </c>
      <c r="Q31" s="272"/>
      <c r="R31" s="293" t="s">
        <v>20</v>
      </c>
      <c r="S31" s="256"/>
    </row>
    <row r="32" spans="1:19" ht="24.95" customHeight="1" x14ac:dyDescent="0.25">
      <c r="A32" s="256"/>
      <c r="B32" s="17" t="s">
        <v>9</v>
      </c>
      <c r="C32" s="18" t="s">
        <v>21</v>
      </c>
      <c r="D32" s="19" t="s">
        <v>21</v>
      </c>
      <c r="E32" s="20" t="s">
        <v>20</v>
      </c>
      <c r="F32" s="20" t="s">
        <v>21</v>
      </c>
      <c r="G32" s="287" t="s">
        <v>3</v>
      </c>
      <c r="H32" s="20" t="s">
        <v>3</v>
      </c>
      <c r="I32" s="21" t="s">
        <v>3</v>
      </c>
      <c r="J32" s="278" t="s">
        <v>3</v>
      </c>
      <c r="K32" s="21" t="s">
        <v>3</v>
      </c>
      <c r="L32" s="278" t="s">
        <v>3</v>
      </c>
      <c r="M32" s="21" t="s">
        <v>3</v>
      </c>
      <c r="N32" s="278" t="s">
        <v>3</v>
      </c>
      <c r="O32" s="21" t="s">
        <v>3</v>
      </c>
      <c r="P32" s="278" t="s">
        <v>3</v>
      </c>
      <c r="Q32" s="272"/>
      <c r="R32" s="293" t="s">
        <v>20</v>
      </c>
      <c r="S32" s="256"/>
    </row>
    <row r="33" spans="1:19" ht="24.95" customHeight="1" x14ac:dyDescent="0.25">
      <c r="A33" s="256"/>
      <c r="B33" s="15" t="s">
        <v>50</v>
      </c>
      <c r="C33" s="2" t="s">
        <v>21</v>
      </c>
      <c r="D33" s="3" t="s">
        <v>21</v>
      </c>
      <c r="E33" s="4" t="s">
        <v>20</v>
      </c>
      <c r="F33" s="3" t="s">
        <v>21</v>
      </c>
      <c r="G33" s="306">
        <v>45444</v>
      </c>
      <c r="H33" s="4" t="s">
        <v>3</v>
      </c>
      <c r="I33" s="5">
        <v>0</v>
      </c>
      <c r="J33" s="279" t="s">
        <v>3</v>
      </c>
      <c r="K33" s="5" t="s">
        <v>3</v>
      </c>
      <c r="L33" s="279" t="s">
        <v>3</v>
      </c>
      <c r="M33" s="5" t="s">
        <v>3</v>
      </c>
      <c r="N33" s="279" t="s">
        <v>3</v>
      </c>
      <c r="O33" s="5" t="s">
        <v>3</v>
      </c>
      <c r="P33" s="279" t="s">
        <v>3</v>
      </c>
      <c r="Q33" s="270">
        <v>3</v>
      </c>
      <c r="R33" s="294" t="s">
        <v>20</v>
      </c>
      <c r="S33" s="256"/>
    </row>
    <row r="34" spans="1:19" ht="69.95" customHeight="1" x14ac:dyDescent="0.25">
      <c r="A34" s="256"/>
      <c r="B34" s="15" t="s">
        <v>93</v>
      </c>
      <c r="C34" s="2" t="s">
        <v>21</v>
      </c>
      <c r="D34" s="3" t="s">
        <v>21</v>
      </c>
      <c r="E34" s="4" t="s">
        <v>21</v>
      </c>
      <c r="F34" s="4" t="s">
        <v>21</v>
      </c>
      <c r="G34" s="289">
        <v>45444</v>
      </c>
      <c r="H34" s="16" t="s">
        <v>3</v>
      </c>
      <c r="I34" s="5">
        <v>0</v>
      </c>
      <c r="J34" s="279" t="s">
        <v>3</v>
      </c>
      <c r="K34" s="5" t="s">
        <v>396</v>
      </c>
      <c r="L34" s="279" t="s">
        <v>83</v>
      </c>
      <c r="M34" s="5" t="s">
        <v>3</v>
      </c>
      <c r="N34" s="279" t="s">
        <v>3</v>
      </c>
      <c r="O34" s="5">
        <v>0</v>
      </c>
      <c r="P34" s="279" t="s">
        <v>3</v>
      </c>
      <c r="Q34" s="270" t="s">
        <v>411</v>
      </c>
      <c r="R34" s="294" t="s">
        <v>20</v>
      </c>
      <c r="S34" s="256"/>
    </row>
    <row r="35" spans="1:19" ht="69.95" customHeight="1" x14ac:dyDescent="0.25">
      <c r="A35" s="256"/>
      <c r="B35" s="366" t="s">
        <v>54</v>
      </c>
      <c r="C35" s="11" t="s">
        <v>21</v>
      </c>
      <c r="D35" s="12" t="s">
        <v>21</v>
      </c>
      <c r="E35" s="13" t="s">
        <v>21</v>
      </c>
      <c r="F35" s="13" t="s">
        <v>21</v>
      </c>
      <c r="G35" s="290">
        <v>45444</v>
      </c>
      <c r="H35" s="14">
        <v>45170</v>
      </c>
      <c r="I35" s="1" t="s">
        <v>269</v>
      </c>
      <c r="J35" s="280" t="s">
        <v>83</v>
      </c>
      <c r="K35" s="1" t="s">
        <v>3</v>
      </c>
      <c r="L35" s="280" t="s">
        <v>3</v>
      </c>
      <c r="M35" s="1" t="s">
        <v>399</v>
      </c>
      <c r="N35" s="280">
        <v>0</v>
      </c>
      <c r="O35" s="1">
        <v>0</v>
      </c>
      <c r="P35" s="280">
        <v>0</v>
      </c>
      <c r="Q35" s="431" t="s">
        <v>416</v>
      </c>
      <c r="R35" s="377" t="s">
        <v>20</v>
      </c>
      <c r="S35" s="256"/>
    </row>
    <row r="36" spans="1:19" ht="24.95" customHeight="1" x14ac:dyDescent="0.25">
      <c r="A36" s="256"/>
      <c r="B36" s="296" t="s">
        <v>61</v>
      </c>
      <c r="C36" s="11" t="s">
        <v>20</v>
      </c>
      <c r="D36" s="12" t="s">
        <v>21</v>
      </c>
      <c r="E36" s="13" t="s">
        <v>20</v>
      </c>
      <c r="F36" s="13" t="s">
        <v>21</v>
      </c>
      <c r="G36" s="290">
        <v>45444</v>
      </c>
      <c r="H36" s="13" t="s">
        <v>83</v>
      </c>
      <c r="I36" s="1" t="s">
        <v>270</v>
      </c>
      <c r="J36" s="280" t="s">
        <v>83</v>
      </c>
      <c r="K36" s="1" t="s">
        <v>3</v>
      </c>
      <c r="L36" s="280" t="s">
        <v>3</v>
      </c>
      <c r="M36" s="1" t="s">
        <v>3</v>
      </c>
      <c r="N36" s="280" t="s">
        <v>3</v>
      </c>
      <c r="O36" s="1" t="s">
        <v>3</v>
      </c>
      <c r="P36" s="280" t="s">
        <v>3</v>
      </c>
      <c r="Q36" s="273"/>
      <c r="R36" s="305" t="s">
        <v>20</v>
      </c>
      <c r="S36" s="256"/>
    </row>
    <row r="37" spans="1:19" ht="24.95" customHeight="1" x14ac:dyDescent="0.25">
      <c r="A37" s="256"/>
      <c r="B37" s="17" t="s">
        <v>57</v>
      </c>
      <c r="C37" s="18" t="s">
        <v>21</v>
      </c>
      <c r="D37" s="19" t="s">
        <v>21</v>
      </c>
      <c r="E37" s="20" t="s">
        <v>20</v>
      </c>
      <c r="F37" s="20" t="s">
        <v>21</v>
      </c>
      <c r="G37" s="288" t="s">
        <v>3</v>
      </c>
      <c r="H37" s="267" t="s">
        <v>3</v>
      </c>
      <c r="I37" s="268" t="s">
        <v>3</v>
      </c>
      <c r="J37" s="283" t="s">
        <v>3</v>
      </c>
      <c r="K37" s="21" t="s">
        <v>3</v>
      </c>
      <c r="L37" s="278" t="s">
        <v>3</v>
      </c>
      <c r="M37" s="21" t="s">
        <v>3</v>
      </c>
      <c r="N37" s="278" t="s">
        <v>3</v>
      </c>
      <c r="O37" s="21" t="s">
        <v>3</v>
      </c>
      <c r="P37" s="278" t="s">
        <v>3</v>
      </c>
      <c r="Q37" s="272"/>
      <c r="R37" s="293" t="s">
        <v>20</v>
      </c>
      <c r="S37" s="256"/>
    </row>
    <row r="38" spans="1:19" ht="24.95" customHeight="1" x14ac:dyDescent="0.25">
      <c r="A38" s="256"/>
      <c r="B38" s="15" t="s">
        <v>58</v>
      </c>
      <c r="C38" s="2" t="s">
        <v>21</v>
      </c>
      <c r="D38" s="3" t="s">
        <v>21</v>
      </c>
      <c r="E38" s="4" t="s">
        <v>21</v>
      </c>
      <c r="F38" s="4" t="s">
        <v>20</v>
      </c>
      <c r="G38" s="289">
        <v>45261</v>
      </c>
      <c r="H38" s="16">
        <v>45078</v>
      </c>
      <c r="I38" s="5">
        <v>0</v>
      </c>
      <c r="J38" s="279" t="s">
        <v>3</v>
      </c>
      <c r="K38" s="5" t="s">
        <v>3</v>
      </c>
      <c r="L38" s="279" t="s">
        <v>3</v>
      </c>
      <c r="M38" s="5" t="s">
        <v>3</v>
      </c>
      <c r="N38" s="279" t="s">
        <v>3</v>
      </c>
      <c r="O38" s="5" t="s">
        <v>3</v>
      </c>
      <c r="P38" s="279" t="s">
        <v>3</v>
      </c>
      <c r="Q38" s="270" t="s">
        <v>372</v>
      </c>
      <c r="R38" s="294" t="s">
        <v>20</v>
      </c>
      <c r="S38" s="256"/>
    </row>
    <row r="39" spans="1:19" ht="24.95" customHeight="1" x14ac:dyDescent="0.25">
      <c r="A39" s="256"/>
      <c r="B39" s="17" t="s">
        <v>10</v>
      </c>
      <c r="C39" s="18" t="s">
        <v>21</v>
      </c>
      <c r="D39" s="19" t="s">
        <v>21</v>
      </c>
      <c r="E39" s="20" t="s">
        <v>20</v>
      </c>
      <c r="F39" s="20" t="s">
        <v>21</v>
      </c>
      <c r="G39" s="288" t="s">
        <v>3</v>
      </c>
      <c r="H39" s="267" t="s">
        <v>3</v>
      </c>
      <c r="I39" s="268" t="s">
        <v>3</v>
      </c>
      <c r="J39" s="283" t="s">
        <v>3</v>
      </c>
      <c r="K39" s="21" t="s">
        <v>3</v>
      </c>
      <c r="L39" s="278" t="s">
        <v>3</v>
      </c>
      <c r="M39" s="21" t="s">
        <v>3</v>
      </c>
      <c r="N39" s="278" t="s">
        <v>3</v>
      </c>
      <c r="O39" s="21" t="s">
        <v>3</v>
      </c>
      <c r="P39" s="278" t="s">
        <v>3</v>
      </c>
      <c r="Q39" s="272"/>
      <c r="R39" s="293" t="s">
        <v>20</v>
      </c>
      <c r="S39" s="256"/>
    </row>
    <row r="40" spans="1:19" ht="24.95" customHeight="1" x14ac:dyDescent="0.25">
      <c r="A40" s="256"/>
      <c r="B40" s="15" t="s">
        <v>23</v>
      </c>
      <c r="C40" s="2" t="s">
        <v>21</v>
      </c>
      <c r="D40" s="3" t="s">
        <v>21</v>
      </c>
      <c r="E40" s="4" t="s">
        <v>21</v>
      </c>
      <c r="F40" s="4" t="s">
        <v>21</v>
      </c>
      <c r="G40" s="289">
        <v>45261</v>
      </c>
      <c r="H40" s="16">
        <v>44986</v>
      </c>
      <c r="I40" s="5">
        <v>0</v>
      </c>
      <c r="J40" s="279" t="s">
        <v>3</v>
      </c>
      <c r="K40" s="5" t="s">
        <v>3</v>
      </c>
      <c r="L40" s="279" t="s">
        <v>3</v>
      </c>
      <c r="M40" s="5" t="s">
        <v>3</v>
      </c>
      <c r="N40" s="279" t="s">
        <v>3</v>
      </c>
      <c r="O40" s="5" t="s">
        <v>3</v>
      </c>
      <c r="P40" s="279" t="s">
        <v>3</v>
      </c>
      <c r="Q40" s="270" t="s">
        <v>371</v>
      </c>
      <c r="R40" s="294" t="s">
        <v>20</v>
      </c>
      <c r="S40" s="256"/>
    </row>
    <row r="41" spans="1:19" ht="24.95" customHeight="1" x14ac:dyDescent="0.25">
      <c r="A41" s="256"/>
      <c r="B41" s="17" t="s">
        <v>25</v>
      </c>
      <c r="C41" s="18" t="s">
        <v>21</v>
      </c>
      <c r="D41" s="19" t="s">
        <v>21</v>
      </c>
      <c r="E41" s="20" t="s">
        <v>21</v>
      </c>
      <c r="F41" s="20" t="s">
        <v>20</v>
      </c>
      <c r="G41" s="287" t="s">
        <v>3</v>
      </c>
      <c r="H41" s="20" t="s">
        <v>3</v>
      </c>
      <c r="I41" s="21" t="s">
        <v>3</v>
      </c>
      <c r="J41" s="278" t="s">
        <v>3</v>
      </c>
      <c r="K41" s="21" t="s">
        <v>3</v>
      </c>
      <c r="L41" s="278" t="s">
        <v>3</v>
      </c>
      <c r="M41" s="21" t="s">
        <v>3</v>
      </c>
      <c r="N41" s="278" t="s">
        <v>3</v>
      </c>
      <c r="O41" s="21" t="s">
        <v>3</v>
      </c>
      <c r="P41" s="278" t="s">
        <v>3</v>
      </c>
      <c r="Q41" s="272">
        <v>2</v>
      </c>
      <c r="R41" s="293" t="s">
        <v>3</v>
      </c>
      <c r="S41" s="256"/>
    </row>
    <row r="42" spans="1:19" ht="33" customHeight="1" x14ac:dyDescent="0.25">
      <c r="A42" s="256"/>
      <c r="B42" s="296" t="s">
        <v>28</v>
      </c>
      <c r="C42" s="11" t="s">
        <v>20</v>
      </c>
      <c r="D42" s="12" t="s">
        <v>21</v>
      </c>
      <c r="E42" s="13" t="s">
        <v>21</v>
      </c>
      <c r="F42" s="13" t="s">
        <v>21</v>
      </c>
      <c r="G42" s="290">
        <v>45444</v>
      </c>
      <c r="H42" s="290">
        <v>45078</v>
      </c>
      <c r="I42" s="1" t="s">
        <v>290</v>
      </c>
      <c r="J42" s="280" t="s">
        <v>83</v>
      </c>
      <c r="K42" s="1" t="s">
        <v>3</v>
      </c>
      <c r="L42" s="280" t="s">
        <v>3</v>
      </c>
      <c r="M42" s="1" t="s">
        <v>290</v>
      </c>
      <c r="N42" s="280" t="s">
        <v>400</v>
      </c>
      <c r="O42" s="1" t="s">
        <v>3</v>
      </c>
      <c r="P42" s="280" t="s">
        <v>3</v>
      </c>
      <c r="Q42" s="273" t="s">
        <v>412</v>
      </c>
      <c r="R42" s="305" t="s">
        <v>20</v>
      </c>
      <c r="S42" s="256"/>
    </row>
    <row r="43" spans="1:19" ht="24.95" customHeight="1" x14ac:dyDescent="0.25">
      <c r="A43" s="256"/>
      <c r="B43" s="15" t="s">
        <v>30</v>
      </c>
      <c r="C43" s="2" t="s">
        <v>21</v>
      </c>
      <c r="D43" s="3" t="s">
        <v>21</v>
      </c>
      <c r="E43" s="4" t="s">
        <v>20</v>
      </c>
      <c r="F43" s="3" t="s">
        <v>21</v>
      </c>
      <c r="G43" s="306">
        <v>45444</v>
      </c>
      <c r="H43" s="4" t="s">
        <v>3</v>
      </c>
      <c r="I43" s="22">
        <v>0</v>
      </c>
      <c r="J43" s="279" t="s">
        <v>3</v>
      </c>
      <c r="K43" s="5" t="s">
        <v>3</v>
      </c>
      <c r="L43" s="279" t="s">
        <v>3</v>
      </c>
      <c r="M43" s="5" t="s">
        <v>3</v>
      </c>
      <c r="N43" s="279" t="s">
        <v>3</v>
      </c>
      <c r="O43" s="5" t="s">
        <v>3</v>
      </c>
      <c r="P43" s="279" t="s">
        <v>3</v>
      </c>
      <c r="Q43" s="270">
        <v>3</v>
      </c>
      <c r="R43" s="294" t="s">
        <v>20</v>
      </c>
      <c r="S43" s="256"/>
    </row>
    <row r="44" spans="1:19" ht="24.95" customHeight="1" x14ac:dyDescent="0.25">
      <c r="A44" s="256"/>
      <c r="B44" s="17" t="s">
        <v>11</v>
      </c>
      <c r="C44" s="18" t="s">
        <v>21</v>
      </c>
      <c r="D44" s="19" t="s">
        <v>20</v>
      </c>
      <c r="E44" s="20" t="s">
        <v>20</v>
      </c>
      <c r="F44" s="20" t="s">
        <v>21</v>
      </c>
      <c r="G44" s="287" t="s">
        <v>3</v>
      </c>
      <c r="H44" s="20" t="s">
        <v>3</v>
      </c>
      <c r="I44" s="21" t="s">
        <v>3</v>
      </c>
      <c r="J44" s="278" t="s">
        <v>3</v>
      </c>
      <c r="K44" s="21" t="s">
        <v>3</v>
      </c>
      <c r="L44" s="278" t="s">
        <v>3</v>
      </c>
      <c r="M44" s="21" t="s">
        <v>3</v>
      </c>
      <c r="N44" s="278" t="s">
        <v>3</v>
      </c>
      <c r="O44" s="21" t="s">
        <v>3</v>
      </c>
      <c r="P44" s="278" t="s">
        <v>3</v>
      </c>
      <c r="Q44" s="272"/>
      <c r="R44" s="293" t="s">
        <v>20</v>
      </c>
      <c r="S44" s="256"/>
    </row>
    <row r="45" spans="1:19" ht="24.95" customHeight="1" x14ac:dyDescent="0.25">
      <c r="A45" s="256"/>
      <c r="B45" s="17" t="s">
        <v>96</v>
      </c>
      <c r="C45" s="18" t="s">
        <v>21</v>
      </c>
      <c r="D45" s="19" t="s">
        <v>21</v>
      </c>
      <c r="E45" s="20" t="s">
        <v>20</v>
      </c>
      <c r="F45" s="20" t="s">
        <v>21</v>
      </c>
      <c r="G45" s="288" t="s">
        <v>3</v>
      </c>
      <c r="H45" s="266" t="s">
        <v>3</v>
      </c>
      <c r="I45" s="268" t="s">
        <v>3</v>
      </c>
      <c r="J45" s="283" t="s">
        <v>3</v>
      </c>
      <c r="K45" s="21" t="s">
        <v>3</v>
      </c>
      <c r="L45" s="278" t="s">
        <v>3</v>
      </c>
      <c r="M45" s="21" t="s">
        <v>3</v>
      </c>
      <c r="N45" s="278" t="s">
        <v>3</v>
      </c>
      <c r="O45" s="21" t="s">
        <v>3</v>
      </c>
      <c r="P45" s="278" t="s">
        <v>3</v>
      </c>
      <c r="Q45" s="272"/>
      <c r="R45" s="293" t="s">
        <v>20</v>
      </c>
      <c r="S45" s="256"/>
    </row>
    <row r="46" spans="1:19" ht="24.95" customHeight="1" x14ac:dyDescent="0.25">
      <c r="A46" s="256"/>
      <c r="B46" s="366" t="s">
        <v>12</v>
      </c>
      <c r="C46" s="11" t="s">
        <v>21</v>
      </c>
      <c r="D46" s="12" t="s">
        <v>21</v>
      </c>
      <c r="E46" s="13" t="s">
        <v>20</v>
      </c>
      <c r="F46" s="13" t="s">
        <v>21</v>
      </c>
      <c r="G46" s="290">
        <v>45444</v>
      </c>
      <c r="H46" s="14" t="s">
        <v>83</v>
      </c>
      <c r="I46" s="376" t="s">
        <v>414</v>
      </c>
      <c r="J46" s="280" t="s">
        <v>83</v>
      </c>
      <c r="K46" s="1" t="s">
        <v>3</v>
      </c>
      <c r="L46" s="280" t="s">
        <v>3</v>
      </c>
      <c r="M46" s="1" t="s">
        <v>3</v>
      </c>
      <c r="N46" s="280" t="s">
        <v>3</v>
      </c>
      <c r="O46" s="1" t="s">
        <v>3</v>
      </c>
      <c r="P46" s="280" t="s">
        <v>3</v>
      </c>
      <c r="Q46" s="273"/>
      <c r="R46" s="377" t="s">
        <v>20</v>
      </c>
      <c r="S46" s="256"/>
    </row>
    <row r="47" spans="1:19" ht="24.95" customHeight="1" x14ac:dyDescent="0.25">
      <c r="A47" s="256"/>
      <c r="B47" s="17" t="s">
        <v>13</v>
      </c>
      <c r="C47" s="18" t="s">
        <v>21</v>
      </c>
      <c r="D47" s="19" t="s">
        <v>21</v>
      </c>
      <c r="E47" s="20" t="s">
        <v>20</v>
      </c>
      <c r="F47" s="20" t="s">
        <v>21</v>
      </c>
      <c r="G47" s="288" t="s">
        <v>3</v>
      </c>
      <c r="H47" s="267" t="s">
        <v>3</v>
      </c>
      <c r="I47" s="268" t="s">
        <v>3</v>
      </c>
      <c r="J47" s="283" t="s">
        <v>3</v>
      </c>
      <c r="K47" s="21" t="s">
        <v>3</v>
      </c>
      <c r="L47" s="278" t="s">
        <v>3</v>
      </c>
      <c r="M47" s="21" t="s">
        <v>3</v>
      </c>
      <c r="N47" s="278" t="s">
        <v>3</v>
      </c>
      <c r="O47" s="21" t="s">
        <v>3</v>
      </c>
      <c r="P47" s="278" t="s">
        <v>3</v>
      </c>
      <c r="Q47" s="272"/>
      <c r="R47" s="293" t="s">
        <v>20</v>
      </c>
      <c r="S47" s="256"/>
    </row>
    <row r="48" spans="1:19" ht="35.1" customHeight="1" x14ac:dyDescent="0.25">
      <c r="A48" s="256"/>
      <c r="B48" s="366" t="s">
        <v>38</v>
      </c>
      <c r="C48" s="11" t="s">
        <v>21</v>
      </c>
      <c r="D48" s="12" t="s">
        <v>21</v>
      </c>
      <c r="E48" s="13" t="s">
        <v>21</v>
      </c>
      <c r="F48" s="13" t="s">
        <v>21</v>
      </c>
      <c r="G48" s="290">
        <v>44805</v>
      </c>
      <c r="H48" s="13" t="s">
        <v>83</v>
      </c>
      <c r="I48" s="300" t="s">
        <v>271</v>
      </c>
      <c r="J48" s="280" t="s">
        <v>83</v>
      </c>
      <c r="K48" s="1" t="s">
        <v>3</v>
      </c>
      <c r="L48" s="280" t="s">
        <v>3</v>
      </c>
      <c r="M48" s="1" t="s">
        <v>194</v>
      </c>
      <c r="N48" s="280" t="s">
        <v>83</v>
      </c>
      <c r="O48" s="1" t="s">
        <v>3</v>
      </c>
      <c r="P48" s="280" t="s">
        <v>3</v>
      </c>
      <c r="Q48" s="431" t="s">
        <v>417</v>
      </c>
      <c r="R48" s="377" t="s">
        <v>20</v>
      </c>
      <c r="S48" s="256"/>
    </row>
    <row r="49" spans="1:19" ht="35.1" customHeight="1" x14ac:dyDescent="0.25">
      <c r="A49" s="256"/>
      <c r="B49" s="296" t="s">
        <v>41</v>
      </c>
      <c r="C49" s="11" t="s">
        <v>21</v>
      </c>
      <c r="D49" s="12" t="s">
        <v>21</v>
      </c>
      <c r="E49" s="13" t="s">
        <v>21</v>
      </c>
      <c r="F49" s="13" t="s">
        <v>21</v>
      </c>
      <c r="G49" s="290">
        <v>45078</v>
      </c>
      <c r="H49" s="14">
        <v>44986</v>
      </c>
      <c r="I49" s="1" t="s">
        <v>136</v>
      </c>
      <c r="J49" s="280" t="s">
        <v>83</v>
      </c>
      <c r="K49" s="1" t="s">
        <v>3</v>
      </c>
      <c r="L49" s="280" t="s">
        <v>3</v>
      </c>
      <c r="M49" s="1" t="s">
        <v>136</v>
      </c>
      <c r="N49" s="280" t="s">
        <v>275</v>
      </c>
      <c r="O49" s="1" t="s">
        <v>3</v>
      </c>
      <c r="P49" s="280" t="s">
        <v>3</v>
      </c>
      <c r="Q49" s="273" t="s">
        <v>403</v>
      </c>
      <c r="R49" s="305" t="s">
        <v>20</v>
      </c>
      <c r="S49" s="256"/>
    </row>
    <row r="50" spans="1:19" ht="24.95" customHeight="1" x14ac:dyDescent="0.25">
      <c r="A50" s="256"/>
      <c r="B50" s="15" t="s">
        <v>42</v>
      </c>
      <c r="C50" s="2" t="s">
        <v>21</v>
      </c>
      <c r="D50" s="3" t="s">
        <v>21</v>
      </c>
      <c r="E50" s="4" t="s">
        <v>21</v>
      </c>
      <c r="F50" s="4" t="s">
        <v>21</v>
      </c>
      <c r="G50" s="289">
        <v>45352</v>
      </c>
      <c r="H50" s="16">
        <v>45078</v>
      </c>
      <c r="I50" s="22">
        <v>0</v>
      </c>
      <c r="J50" s="279" t="s">
        <v>3</v>
      </c>
      <c r="K50" s="5" t="s">
        <v>287</v>
      </c>
      <c r="L50" s="279">
        <v>0</v>
      </c>
      <c r="M50" s="5" t="s">
        <v>3</v>
      </c>
      <c r="N50" s="279" t="s">
        <v>3</v>
      </c>
      <c r="O50" s="5" t="s">
        <v>3</v>
      </c>
      <c r="P50" s="279" t="s">
        <v>3</v>
      </c>
      <c r="Q50" s="270" t="s">
        <v>354</v>
      </c>
      <c r="R50" s="294" t="s">
        <v>20</v>
      </c>
      <c r="S50" s="256"/>
    </row>
    <row r="51" spans="1:19" ht="24.95" customHeight="1" x14ac:dyDescent="0.25">
      <c r="A51" s="256"/>
      <c r="B51" s="15" t="s">
        <v>44</v>
      </c>
      <c r="C51" s="2" t="s">
        <v>21</v>
      </c>
      <c r="D51" s="3" t="s">
        <v>21</v>
      </c>
      <c r="E51" s="4" t="s">
        <v>20</v>
      </c>
      <c r="F51" s="3" t="s">
        <v>21</v>
      </c>
      <c r="G51" s="306">
        <v>45444</v>
      </c>
      <c r="H51" s="269" t="s">
        <v>3</v>
      </c>
      <c r="I51" s="22">
        <v>0</v>
      </c>
      <c r="J51" s="279" t="s">
        <v>3</v>
      </c>
      <c r="K51" s="5" t="s">
        <v>3</v>
      </c>
      <c r="L51" s="279" t="s">
        <v>3</v>
      </c>
      <c r="M51" s="5" t="s">
        <v>3</v>
      </c>
      <c r="N51" s="279" t="s">
        <v>3</v>
      </c>
      <c r="O51" s="5" t="s">
        <v>3</v>
      </c>
      <c r="P51" s="279" t="s">
        <v>3</v>
      </c>
      <c r="Q51" s="270">
        <v>3</v>
      </c>
      <c r="R51" s="294" t="s">
        <v>20</v>
      </c>
      <c r="S51" s="256"/>
    </row>
    <row r="52" spans="1:19" ht="24.95" customHeight="1" x14ac:dyDescent="0.25">
      <c r="A52" s="256"/>
      <c r="B52" s="15" t="s">
        <v>46</v>
      </c>
      <c r="C52" s="2" t="s">
        <v>21</v>
      </c>
      <c r="D52" s="3" t="s">
        <v>21</v>
      </c>
      <c r="E52" s="4" t="s">
        <v>21</v>
      </c>
      <c r="F52" s="4" t="s">
        <v>21</v>
      </c>
      <c r="G52" s="289">
        <v>45078</v>
      </c>
      <c r="H52" s="16" t="s">
        <v>83</v>
      </c>
      <c r="I52" s="5">
        <v>0</v>
      </c>
      <c r="J52" s="279" t="s">
        <v>3</v>
      </c>
      <c r="K52" s="5" t="s">
        <v>200</v>
      </c>
      <c r="L52" s="279" t="s">
        <v>83</v>
      </c>
      <c r="M52" s="5" t="s">
        <v>3</v>
      </c>
      <c r="N52" s="279" t="s">
        <v>3</v>
      </c>
      <c r="O52" s="5" t="s">
        <v>3</v>
      </c>
      <c r="P52" s="279" t="s">
        <v>3</v>
      </c>
      <c r="Q52" s="270">
        <v>3</v>
      </c>
      <c r="R52" s="294" t="s">
        <v>20</v>
      </c>
      <c r="S52" s="256"/>
    </row>
    <row r="53" spans="1:19" ht="24.95" customHeight="1" x14ac:dyDescent="0.25">
      <c r="A53" s="256"/>
      <c r="B53" s="15" t="s">
        <v>48</v>
      </c>
      <c r="C53" s="2" t="s">
        <v>21</v>
      </c>
      <c r="D53" s="3" t="s">
        <v>21</v>
      </c>
      <c r="E53" s="4" t="s">
        <v>20</v>
      </c>
      <c r="F53" s="3" t="s">
        <v>21</v>
      </c>
      <c r="G53" s="306">
        <v>45444</v>
      </c>
      <c r="H53" s="269" t="s">
        <v>3</v>
      </c>
      <c r="I53" s="5">
        <v>0</v>
      </c>
      <c r="J53" s="279" t="s">
        <v>3</v>
      </c>
      <c r="K53" s="5" t="s">
        <v>3</v>
      </c>
      <c r="L53" s="279" t="s">
        <v>3</v>
      </c>
      <c r="M53" s="5" t="s">
        <v>3</v>
      </c>
      <c r="N53" s="279" t="s">
        <v>3</v>
      </c>
      <c r="O53" s="5" t="s">
        <v>3</v>
      </c>
      <c r="P53" s="279" t="s">
        <v>3</v>
      </c>
      <c r="Q53" s="270">
        <v>3</v>
      </c>
      <c r="R53" s="294" t="s">
        <v>20</v>
      </c>
      <c r="S53" s="256"/>
    </row>
    <row r="54" spans="1:19" ht="35.1" customHeight="1" x14ac:dyDescent="0.25">
      <c r="A54" s="256"/>
      <c r="B54" s="296" t="s">
        <v>51</v>
      </c>
      <c r="C54" s="11" t="s">
        <v>21</v>
      </c>
      <c r="D54" s="12" t="s">
        <v>21</v>
      </c>
      <c r="E54" s="13" t="s">
        <v>21</v>
      </c>
      <c r="F54" s="13" t="s">
        <v>21</v>
      </c>
      <c r="G54" s="290">
        <v>45467</v>
      </c>
      <c r="H54" s="14">
        <v>45170</v>
      </c>
      <c r="I54" s="1" t="s">
        <v>292</v>
      </c>
      <c r="J54" s="280" t="s">
        <v>83</v>
      </c>
      <c r="K54" s="1" t="s">
        <v>3</v>
      </c>
      <c r="L54" s="280" t="s">
        <v>3</v>
      </c>
      <c r="M54" s="1" t="s">
        <v>355</v>
      </c>
      <c r="N54" s="280" t="s">
        <v>356</v>
      </c>
      <c r="O54" s="1" t="s">
        <v>3</v>
      </c>
      <c r="P54" s="280" t="s">
        <v>3</v>
      </c>
      <c r="Q54" s="273" t="s">
        <v>357</v>
      </c>
      <c r="R54" s="305" t="s">
        <v>20</v>
      </c>
      <c r="S54" s="256"/>
    </row>
    <row r="55" spans="1:19" ht="24.95" customHeight="1" x14ac:dyDescent="0.25">
      <c r="A55" s="256"/>
      <c r="B55" s="15" t="s">
        <v>59</v>
      </c>
      <c r="C55" s="2" t="s">
        <v>21</v>
      </c>
      <c r="D55" s="3" t="s">
        <v>21</v>
      </c>
      <c r="E55" s="4" t="s">
        <v>20</v>
      </c>
      <c r="F55" s="3" t="s">
        <v>21</v>
      </c>
      <c r="G55" s="306">
        <v>45444</v>
      </c>
      <c r="H55" s="269" t="s">
        <v>3</v>
      </c>
      <c r="I55" s="5">
        <v>0</v>
      </c>
      <c r="J55" s="279" t="s">
        <v>3</v>
      </c>
      <c r="K55" s="5" t="s">
        <v>3</v>
      </c>
      <c r="L55" s="279" t="s">
        <v>3</v>
      </c>
      <c r="M55" s="5" t="s">
        <v>3</v>
      </c>
      <c r="N55" s="279" t="s">
        <v>3</v>
      </c>
      <c r="O55" s="5" t="s">
        <v>3</v>
      </c>
      <c r="P55" s="279" t="s">
        <v>3</v>
      </c>
      <c r="Q55" s="270">
        <v>3</v>
      </c>
      <c r="R55" s="294" t="s">
        <v>20</v>
      </c>
      <c r="S55" s="256"/>
    </row>
    <row r="56" spans="1:19" ht="24.95" customHeight="1" x14ac:dyDescent="0.25">
      <c r="A56" s="256"/>
      <c r="B56" s="17" t="s">
        <v>64</v>
      </c>
      <c r="C56" s="18" t="s">
        <v>20</v>
      </c>
      <c r="D56" s="19" t="s">
        <v>21</v>
      </c>
      <c r="E56" s="20" t="s">
        <v>21</v>
      </c>
      <c r="F56" s="20" t="s">
        <v>20</v>
      </c>
      <c r="G56" s="287" t="s">
        <v>3</v>
      </c>
      <c r="H56" s="20" t="s">
        <v>3</v>
      </c>
      <c r="I56" s="21" t="s">
        <v>3</v>
      </c>
      <c r="J56" s="278" t="s">
        <v>3</v>
      </c>
      <c r="K56" s="21" t="s">
        <v>3</v>
      </c>
      <c r="L56" s="278" t="s">
        <v>3</v>
      </c>
      <c r="M56" s="21" t="s">
        <v>3</v>
      </c>
      <c r="N56" s="278" t="s">
        <v>3</v>
      </c>
      <c r="O56" s="21" t="s">
        <v>3</v>
      </c>
      <c r="P56" s="278" t="s">
        <v>3</v>
      </c>
      <c r="Q56" s="272">
        <v>2</v>
      </c>
      <c r="R56" s="293" t="s">
        <v>3</v>
      </c>
      <c r="S56" s="256"/>
    </row>
    <row r="57" spans="1:19" ht="45" customHeight="1" x14ac:dyDescent="0.25">
      <c r="A57" s="256"/>
      <c r="B57" s="15" t="s">
        <v>55</v>
      </c>
      <c r="C57" s="2" t="s">
        <v>21</v>
      </c>
      <c r="D57" s="3" t="s">
        <v>21</v>
      </c>
      <c r="E57" s="4" t="s">
        <v>21</v>
      </c>
      <c r="F57" s="4" t="s">
        <v>21</v>
      </c>
      <c r="G57" s="289">
        <v>45261</v>
      </c>
      <c r="H57" s="16">
        <v>45170</v>
      </c>
      <c r="I57" s="5">
        <v>0</v>
      </c>
      <c r="J57" s="279" t="s">
        <v>3</v>
      </c>
      <c r="K57" s="5" t="s">
        <v>3</v>
      </c>
      <c r="L57" s="279" t="s">
        <v>3</v>
      </c>
      <c r="M57" s="5" t="s">
        <v>397</v>
      </c>
      <c r="N57" s="279" t="s">
        <v>398</v>
      </c>
      <c r="O57" s="5" t="s">
        <v>3</v>
      </c>
      <c r="P57" s="279" t="s">
        <v>3</v>
      </c>
      <c r="Q57" s="270" t="s">
        <v>413</v>
      </c>
      <c r="R57" s="294" t="s">
        <v>20</v>
      </c>
      <c r="S57" s="256"/>
    </row>
    <row r="58" spans="1:19" ht="24.95" customHeight="1" x14ac:dyDescent="0.25">
      <c r="A58" s="256"/>
      <c r="B58" s="6" t="s">
        <v>14</v>
      </c>
      <c r="C58" s="7" t="s">
        <v>21</v>
      </c>
      <c r="D58" s="8" t="s">
        <v>21</v>
      </c>
      <c r="E58" s="9" t="s">
        <v>20</v>
      </c>
      <c r="F58" s="9" t="s">
        <v>20</v>
      </c>
      <c r="G58" s="286" t="s">
        <v>3</v>
      </c>
      <c r="H58" s="9" t="s">
        <v>3</v>
      </c>
      <c r="I58" s="10" t="s">
        <v>3</v>
      </c>
      <c r="J58" s="277" t="s">
        <v>3</v>
      </c>
      <c r="K58" s="10" t="s">
        <v>3</v>
      </c>
      <c r="L58" s="277" t="s">
        <v>3</v>
      </c>
      <c r="M58" s="10" t="s">
        <v>3</v>
      </c>
      <c r="N58" s="277" t="s">
        <v>3</v>
      </c>
      <c r="O58" s="10" t="s">
        <v>3</v>
      </c>
      <c r="P58" s="277" t="s">
        <v>3</v>
      </c>
      <c r="Q58" s="271"/>
      <c r="R58" s="292" t="s">
        <v>3</v>
      </c>
      <c r="S58" s="256"/>
    </row>
    <row r="59" spans="1:19" ht="45" x14ac:dyDescent="0.25">
      <c r="A59" s="256"/>
      <c r="B59" s="296" t="s">
        <v>15</v>
      </c>
      <c r="C59" s="11" t="s">
        <v>21</v>
      </c>
      <c r="D59" s="12" t="s">
        <v>21</v>
      </c>
      <c r="E59" s="13" t="s">
        <v>21</v>
      </c>
      <c r="F59" s="13" t="s">
        <v>20</v>
      </c>
      <c r="G59" s="290">
        <v>45292</v>
      </c>
      <c r="H59" s="13" t="s">
        <v>83</v>
      </c>
      <c r="I59" s="1" t="s">
        <v>3</v>
      </c>
      <c r="J59" s="280" t="s">
        <v>3</v>
      </c>
      <c r="K59" s="1" t="s">
        <v>3</v>
      </c>
      <c r="L59" s="280" t="s">
        <v>3</v>
      </c>
      <c r="M59" s="1" t="s">
        <v>3</v>
      </c>
      <c r="N59" s="280" t="s">
        <v>3</v>
      </c>
      <c r="O59" s="1" t="s">
        <v>229</v>
      </c>
      <c r="P59" s="280" t="s">
        <v>83</v>
      </c>
      <c r="Q59" s="273" t="s">
        <v>293</v>
      </c>
      <c r="R59" s="305" t="s">
        <v>3</v>
      </c>
      <c r="S59" s="256"/>
    </row>
    <row r="60" spans="1:19" ht="24.95" customHeight="1" x14ac:dyDescent="0.25">
      <c r="A60" s="256"/>
      <c r="B60" s="17" t="s">
        <v>16</v>
      </c>
      <c r="C60" s="18" t="s">
        <v>21</v>
      </c>
      <c r="D60" s="19" t="s">
        <v>21</v>
      </c>
      <c r="E60" s="20" t="s">
        <v>20</v>
      </c>
      <c r="F60" s="20" t="s">
        <v>21</v>
      </c>
      <c r="G60" s="287" t="s">
        <v>3</v>
      </c>
      <c r="H60" s="20" t="s">
        <v>3</v>
      </c>
      <c r="I60" s="21" t="s">
        <v>3</v>
      </c>
      <c r="J60" s="278" t="s">
        <v>3</v>
      </c>
      <c r="K60" s="21" t="s">
        <v>3</v>
      </c>
      <c r="L60" s="278" t="s">
        <v>3</v>
      </c>
      <c r="M60" s="21" t="s">
        <v>3</v>
      </c>
      <c r="N60" s="278" t="s">
        <v>3</v>
      </c>
      <c r="O60" s="21" t="s">
        <v>3</v>
      </c>
      <c r="P60" s="278" t="s">
        <v>3</v>
      </c>
      <c r="Q60" s="272"/>
      <c r="R60" s="293" t="s">
        <v>20</v>
      </c>
      <c r="S60" s="256"/>
    </row>
    <row r="61" spans="1:19" ht="24.95" customHeight="1" x14ac:dyDescent="0.25">
      <c r="A61" s="256"/>
      <c r="B61" s="296" t="s">
        <v>24</v>
      </c>
      <c r="C61" s="11" t="s">
        <v>21</v>
      </c>
      <c r="D61" s="12" t="s">
        <v>21</v>
      </c>
      <c r="E61" s="13" t="s">
        <v>21</v>
      </c>
      <c r="F61" s="13" t="s">
        <v>21</v>
      </c>
      <c r="G61" s="290">
        <v>45261</v>
      </c>
      <c r="H61" s="14">
        <v>44986</v>
      </c>
      <c r="I61" s="1" t="s">
        <v>3</v>
      </c>
      <c r="J61" s="280" t="s">
        <v>3</v>
      </c>
      <c r="K61" s="1" t="s">
        <v>3</v>
      </c>
      <c r="L61" s="280" t="s">
        <v>3</v>
      </c>
      <c r="M61" s="1" t="s">
        <v>211</v>
      </c>
      <c r="N61" s="280" t="s">
        <v>276</v>
      </c>
      <c r="O61" s="1" t="s">
        <v>3</v>
      </c>
      <c r="P61" s="280" t="s">
        <v>3</v>
      </c>
      <c r="Q61" s="273" t="s">
        <v>273</v>
      </c>
      <c r="R61" s="305" t="s">
        <v>20</v>
      </c>
      <c r="S61" s="256"/>
    </row>
    <row r="62" spans="1:19" ht="24.95" customHeight="1" x14ac:dyDescent="0.25">
      <c r="A62" s="380"/>
      <c r="B62" s="296" t="s">
        <v>65</v>
      </c>
      <c r="C62" s="11" t="s">
        <v>20</v>
      </c>
      <c r="D62" s="12" t="s">
        <v>21</v>
      </c>
      <c r="E62" s="13" t="s">
        <v>21</v>
      </c>
      <c r="F62" s="13" t="s">
        <v>21</v>
      </c>
      <c r="G62" s="290">
        <v>45261</v>
      </c>
      <c r="H62" s="14">
        <v>45078</v>
      </c>
      <c r="I62" s="300" t="s">
        <v>201</v>
      </c>
      <c r="J62" s="280" t="s">
        <v>83</v>
      </c>
      <c r="K62" s="1" t="s">
        <v>3</v>
      </c>
      <c r="L62" s="280" t="s">
        <v>3</v>
      </c>
      <c r="M62" s="1" t="s">
        <v>288</v>
      </c>
      <c r="N62" s="388" t="s">
        <v>289</v>
      </c>
      <c r="O62" s="1" t="s">
        <v>3</v>
      </c>
      <c r="P62" s="280" t="s">
        <v>3</v>
      </c>
      <c r="Q62" s="273" t="s">
        <v>379</v>
      </c>
      <c r="R62" s="305" t="s">
        <v>21</v>
      </c>
      <c r="S62" s="256"/>
    </row>
    <row r="63" spans="1:19" ht="24.95" customHeight="1" x14ac:dyDescent="0.25">
      <c r="A63" s="256"/>
      <c r="B63" s="296" t="s">
        <v>26</v>
      </c>
      <c r="C63" s="11" t="s">
        <v>21</v>
      </c>
      <c r="D63" s="12" t="s">
        <v>21</v>
      </c>
      <c r="E63" s="13" t="s">
        <v>21</v>
      </c>
      <c r="F63" s="13" t="s">
        <v>21</v>
      </c>
      <c r="G63" s="290">
        <v>45444</v>
      </c>
      <c r="H63" s="14">
        <v>45078</v>
      </c>
      <c r="I63" s="1" t="s">
        <v>3</v>
      </c>
      <c r="J63" s="280" t="s">
        <v>3</v>
      </c>
      <c r="K63" s="1" t="s">
        <v>3</v>
      </c>
      <c r="L63" s="280" t="s">
        <v>3</v>
      </c>
      <c r="M63" s="1" t="s">
        <v>358</v>
      </c>
      <c r="N63" s="280" t="s">
        <v>340</v>
      </c>
      <c r="O63" s="1" t="s">
        <v>3</v>
      </c>
      <c r="P63" s="280" t="s">
        <v>3</v>
      </c>
      <c r="Q63" s="273" t="s">
        <v>359</v>
      </c>
      <c r="R63" s="305" t="s">
        <v>20</v>
      </c>
      <c r="S63" s="256"/>
    </row>
    <row r="64" spans="1:19" ht="24.95" customHeight="1" x14ac:dyDescent="0.25">
      <c r="A64" s="256"/>
      <c r="B64" s="17" t="s">
        <v>66</v>
      </c>
      <c r="C64" s="18" t="s">
        <v>20</v>
      </c>
      <c r="D64" s="19" t="s">
        <v>21</v>
      </c>
      <c r="E64" s="20" t="s">
        <v>20</v>
      </c>
      <c r="F64" s="20" t="s">
        <v>21</v>
      </c>
      <c r="G64" s="287" t="s">
        <v>3</v>
      </c>
      <c r="H64" s="20" t="s">
        <v>3</v>
      </c>
      <c r="I64" s="21" t="s">
        <v>3</v>
      </c>
      <c r="J64" s="278" t="s">
        <v>3</v>
      </c>
      <c r="K64" s="21" t="s">
        <v>3</v>
      </c>
      <c r="L64" s="278" t="s">
        <v>3</v>
      </c>
      <c r="M64" s="21" t="s">
        <v>3</v>
      </c>
      <c r="N64" s="278" t="s">
        <v>3</v>
      </c>
      <c r="O64" s="21" t="s">
        <v>3</v>
      </c>
      <c r="P64" s="278" t="s">
        <v>3</v>
      </c>
      <c r="Q64" s="272"/>
      <c r="R64" s="293" t="s">
        <v>20</v>
      </c>
      <c r="S64" s="256"/>
    </row>
    <row r="65" spans="1:16384" customFormat="1" ht="24.95" customHeight="1" x14ac:dyDescent="0.25">
      <c r="A65" s="256"/>
      <c r="B65" s="17" t="s">
        <v>67</v>
      </c>
      <c r="C65" s="18" t="s">
        <v>20</v>
      </c>
      <c r="D65" s="19" t="s">
        <v>21</v>
      </c>
      <c r="E65" s="20" t="s">
        <v>20</v>
      </c>
      <c r="F65" s="20" t="s">
        <v>21</v>
      </c>
      <c r="G65" s="288" t="s">
        <v>3</v>
      </c>
      <c r="H65" s="266" t="s">
        <v>3</v>
      </c>
      <c r="I65" s="268" t="s">
        <v>3</v>
      </c>
      <c r="J65" s="278" t="s">
        <v>3</v>
      </c>
      <c r="K65" s="21" t="s">
        <v>3</v>
      </c>
      <c r="L65" s="278" t="s">
        <v>3</v>
      </c>
      <c r="M65" s="21" t="s">
        <v>3</v>
      </c>
      <c r="N65" s="278" t="s">
        <v>3</v>
      </c>
      <c r="O65" s="21" t="s">
        <v>3</v>
      </c>
      <c r="P65" s="278" t="s">
        <v>3</v>
      </c>
      <c r="Q65" s="272"/>
      <c r="R65" s="293" t="s">
        <v>20</v>
      </c>
      <c r="S65" s="256"/>
    </row>
    <row r="66" spans="1:16384" customFormat="1" ht="24.95" customHeight="1" x14ac:dyDescent="0.25">
      <c r="A66" s="256"/>
      <c r="B66" s="15" t="s">
        <v>29</v>
      </c>
      <c r="C66" s="2" t="s">
        <v>21</v>
      </c>
      <c r="D66" s="3" t="s">
        <v>21</v>
      </c>
      <c r="E66" s="4" t="s">
        <v>20</v>
      </c>
      <c r="F66" s="3" t="s">
        <v>21</v>
      </c>
      <c r="G66" s="306">
        <v>45444</v>
      </c>
      <c r="H66" s="269" t="s">
        <v>3</v>
      </c>
      <c r="I66" s="22">
        <v>0</v>
      </c>
      <c r="J66" s="279" t="s">
        <v>3</v>
      </c>
      <c r="K66" s="5" t="s">
        <v>3</v>
      </c>
      <c r="L66" s="279" t="s">
        <v>3</v>
      </c>
      <c r="M66" s="5" t="s">
        <v>3</v>
      </c>
      <c r="N66" s="279" t="s">
        <v>3</v>
      </c>
      <c r="O66" s="5" t="s">
        <v>3</v>
      </c>
      <c r="P66" s="279" t="s">
        <v>3</v>
      </c>
      <c r="Q66" s="270">
        <v>3</v>
      </c>
      <c r="R66" s="294" t="s">
        <v>20</v>
      </c>
      <c r="S66" s="256"/>
    </row>
    <row r="67" spans="1:16384" customFormat="1" ht="24.95" customHeight="1" x14ac:dyDescent="0.25">
      <c r="A67" s="256"/>
      <c r="B67" s="15" t="s">
        <v>60</v>
      </c>
      <c r="C67" s="2" t="s">
        <v>21</v>
      </c>
      <c r="D67" s="3" t="s">
        <v>21</v>
      </c>
      <c r="E67" s="4" t="s">
        <v>20</v>
      </c>
      <c r="F67" s="3" t="s">
        <v>21</v>
      </c>
      <c r="G67" s="306">
        <v>45444</v>
      </c>
      <c r="H67" s="269" t="s">
        <v>3</v>
      </c>
      <c r="I67" s="5">
        <v>0</v>
      </c>
      <c r="J67" s="279" t="s">
        <v>3</v>
      </c>
      <c r="K67" s="5" t="s">
        <v>3</v>
      </c>
      <c r="L67" s="279" t="s">
        <v>3</v>
      </c>
      <c r="M67" s="5" t="s">
        <v>3</v>
      </c>
      <c r="N67" s="279" t="s">
        <v>3</v>
      </c>
      <c r="O67" s="5" t="s">
        <v>3</v>
      </c>
      <c r="P67" s="279" t="s">
        <v>3</v>
      </c>
      <c r="Q67" s="270">
        <v>3</v>
      </c>
      <c r="R67" s="294" t="s">
        <v>20</v>
      </c>
      <c r="S67" s="256"/>
    </row>
    <row r="68" spans="1:16384" customFormat="1" ht="49.5" customHeight="1" x14ac:dyDescent="0.25">
      <c r="A68" s="256"/>
      <c r="B68" s="296" t="s">
        <v>32</v>
      </c>
      <c r="C68" s="11" t="s">
        <v>21</v>
      </c>
      <c r="D68" s="12" t="s">
        <v>21</v>
      </c>
      <c r="E68" s="13" t="s">
        <v>21</v>
      </c>
      <c r="F68" s="13" t="s">
        <v>21</v>
      </c>
      <c r="G68" s="290">
        <v>45444</v>
      </c>
      <c r="H68" s="14">
        <v>45078</v>
      </c>
      <c r="I68" s="1" t="s">
        <v>3</v>
      </c>
      <c r="J68" s="280" t="s">
        <v>3</v>
      </c>
      <c r="K68" s="1" t="s">
        <v>3</v>
      </c>
      <c r="L68" s="280" t="s">
        <v>3</v>
      </c>
      <c r="M68" s="1" t="s">
        <v>360</v>
      </c>
      <c r="N68" s="280" t="s">
        <v>361</v>
      </c>
      <c r="O68" s="1" t="s">
        <v>362</v>
      </c>
      <c r="P68" s="280" t="s">
        <v>363</v>
      </c>
      <c r="Q68" s="273" t="s">
        <v>404</v>
      </c>
      <c r="R68" s="305" t="s">
        <v>20</v>
      </c>
      <c r="S68" s="256"/>
    </row>
    <row r="69" spans="1:16384" customFormat="1" ht="24.95" customHeight="1" x14ac:dyDescent="0.25">
      <c r="A69" s="256"/>
      <c r="B69" s="15" t="s">
        <v>34</v>
      </c>
      <c r="C69" s="2" t="s">
        <v>21</v>
      </c>
      <c r="D69" s="3" t="s">
        <v>21</v>
      </c>
      <c r="E69" s="4" t="s">
        <v>20</v>
      </c>
      <c r="F69" s="4" t="s">
        <v>21</v>
      </c>
      <c r="G69" s="289">
        <v>45444</v>
      </c>
      <c r="H69" s="16" t="s">
        <v>83</v>
      </c>
      <c r="I69" s="22">
        <v>0</v>
      </c>
      <c r="J69" s="279" t="s">
        <v>3</v>
      </c>
      <c r="K69" s="5" t="s">
        <v>3</v>
      </c>
      <c r="L69" s="279" t="s">
        <v>3</v>
      </c>
      <c r="M69" s="5" t="s">
        <v>3</v>
      </c>
      <c r="N69" s="279" t="s">
        <v>3</v>
      </c>
      <c r="O69" s="5" t="s">
        <v>3</v>
      </c>
      <c r="P69" s="279" t="s">
        <v>3</v>
      </c>
      <c r="Q69" s="270">
        <v>3</v>
      </c>
      <c r="R69" s="294" t="s">
        <v>20</v>
      </c>
      <c r="S69" s="256"/>
    </row>
    <row r="70" spans="1:16384" customFormat="1" ht="24.95" customHeight="1" x14ac:dyDescent="0.25">
      <c r="A70" s="256"/>
      <c r="B70" s="15" t="s">
        <v>35</v>
      </c>
      <c r="C70" s="2" t="s">
        <v>21</v>
      </c>
      <c r="D70" s="3" t="s">
        <v>21</v>
      </c>
      <c r="E70" s="4" t="s">
        <v>20</v>
      </c>
      <c r="F70" s="3" t="s">
        <v>21</v>
      </c>
      <c r="G70" s="306">
        <v>45444</v>
      </c>
      <c r="H70" s="4" t="s">
        <v>3</v>
      </c>
      <c r="I70" s="5">
        <v>0</v>
      </c>
      <c r="J70" s="279" t="s">
        <v>3</v>
      </c>
      <c r="K70" s="5" t="s">
        <v>3</v>
      </c>
      <c r="L70" s="279" t="s">
        <v>3</v>
      </c>
      <c r="M70" s="5" t="s">
        <v>3</v>
      </c>
      <c r="N70" s="279" t="s">
        <v>3</v>
      </c>
      <c r="O70" s="5" t="s">
        <v>3</v>
      </c>
      <c r="P70" s="279" t="s">
        <v>3</v>
      </c>
      <c r="Q70" s="270">
        <v>3</v>
      </c>
      <c r="R70" s="294" t="s">
        <v>20</v>
      </c>
      <c r="S70" s="256"/>
    </row>
    <row r="71" spans="1:16384" customFormat="1" ht="50.1" customHeight="1" x14ac:dyDescent="0.25">
      <c r="A71" s="258"/>
      <c r="B71" s="15" t="s">
        <v>17</v>
      </c>
      <c r="C71" s="2" t="s">
        <v>21</v>
      </c>
      <c r="D71" s="3" t="s">
        <v>21</v>
      </c>
      <c r="E71" s="4" t="s">
        <v>21</v>
      </c>
      <c r="F71" s="4" t="s">
        <v>21</v>
      </c>
      <c r="G71" s="289">
        <v>45444</v>
      </c>
      <c r="H71" s="289">
        <v>45078</v>
      </c>
      <c r="I71" s="22">
        <v>0</v>
      </c>
      <c r="J71" s="279" t="s">
        <v>3</v>
      </c>
      <c r="K71" s="22">
        <v>0</v>
      </c>
      <c r="L71" s="279" t="s">
        <v>3</v>
      </c>
      <c r="M71" s="5" t="s">
        <v>3</v>
      </c>
      <c r="N71" s="279" t="s">
        <v>3</v>
      </c>
      <c r="O71" s="5">
        <v>0</v>
      </c>
      <c r="P71" s="279" t="s">
        <v>3</v>
      </c>
      <c r="Q71" s="270" t="s">
        <v>402</v>
      </c>
      <c r="R71" s="294" t="s">
        <v>20</v>
      </c>
      <c r="S71" s="256"/>
    </row>
    <row r="72" spans="1:16384" customFormat="1" ht="24.95" customHeight="1" x14ac:dyDescent="0.25">
      <c r="A72" s="256"/>
      <c r="B72" s="15" t="s">
        <v>39</v>
      </c>
      <c r="C72" s="2" t="s">
        <v>21</v>
      </c>
      <c r="D72" s="3" t="s">
        <v>21</v>
      </c>
      <c r="E72" s="4" t="s">
        <v>21</v>
      </c>
      <c r="F72" s="4" t="s">
        <v>20</v>
      </c>
      <c r="G72" s="289">
        <v>44986</v>
      </c>
      <c r="H72" s="16">
        <v>44866</v>
      </c>
      <c r="I72" s="5">
        <v>0</v>
      </c>
      <c r="J72" s="279" t="s">
        <v>3</v>
      </c>
      <c r="K72" s="5" t="s">
        <v>3</v>
      </c>
      <c r="L72" s="279" t="s">
        <v>3</v>
      </c>
      <c r="M72" s="5" t="s">
        <v>3</v>
      </c>
      <c r="N72" s="279" t="s">
        <v>3</v>
      </c>
      <c r="O72" s="5" t="s">
        <v>3</v>
      </c>
      <c r="P72" s="279" t="s">
        <v>3</v>
      </c>
      <c r="Q72" s="270" t="s">
        <v>364</v>
      </c>
      <c r="R72" s="294" t="s">
        <v>20</v>
      </c>
      <c r="S72" s="256"/>
    </row>
    <row r="73" spans="1:16384" customFormat="1" ht="24.95" customHeight="1" x14ac:dyDescent="0.25">
      <c r="A73" s="256"/>
      <c r="B73" s="17" t="s">
        <v>18</v>
      </c>
      <c r="C73" s="18" t="s">
        <v>21</v>
      </c>
      <c r="D73" s="19" t="s">
        <v>21</v>
      </c>
      <c r="E73" s="20" t="s">
        <v>21</v>
      </c>
      <c r="F73" s="20" t="s">
        <v>21</v>
      </c>
      <c r="G73" s="20" t="s">
        <v>3</v>
      </c>
      <c r="H73" s="20" t="s">
        <v>3</v>
      </c>
      <c r="I73" s="20" t="s">
        <v>3</v>
      </c>
      <c r="J73" s="278" t="s">
        <v>3</v>
      </c>
      <c r="K73" s="20" t="s">
        <v>3</v>
      </c>
      <c r="L73" s="278" t="s">
        <v>3</v>
      </c>
      <c r="M73" s="21" t="s">
        <v>3</v>
      </c>
      <c r="N73" s="278" t="s">
        <v>3</v>
      </c>
      <c r="O73" s="21" t="s">
        <v>3</v>
      </c>
      <c r="P73" s="278" t="s">
        <v>3</v>
      </c>
      <c r="Q73" s="272"/>
      <c r="R73" s="293" t="s">
        <v>20</v>
      </c>
      <c r="S73" s="256"/>
    </row>
    <row r="74" spans="1:16384" customFormat="1" ht="24.95" customHeight="1" x14ac:dyDescent="0.25">
      <c r="A74" s="256"/>
      <c r="B74" s="17" t="s">
        <v>77</v>
      </c>
      <c r="C74" s="18" t="s">
        <v>21</v>
      </c>
      <c r="D74" s="19" t="s">
        <v>20</v>
      </c>
      <c r="E74" s="20" t="s">
        <v>20</v>
      </c>
      <c r="F74" s="20" t="s">
        <v>21</v>
      </c>
      <c r="G74" s="287" t="s">
        <v>3</v>
      </c>
      <c r="H74" s="20" t="s">
        <v>3</v>
      </c>
      <c r="I74" s="21" t="s">
        <v>3</v>
      </c>
      <c r="J74" s="278" t="s">
        <v>3</v>
      </c>
      <c r="K74" s="21" t="s">
        <v>3</v>
      </c>
      <c r="L74" s="278" t="s">
        <v>3</v>
      </c>
      <c r="M74" s="21" t="s">
        <v>3</v>
      </c>
      <c r="N74" s="278" t="s">
        <v>3</v>
      </c>
      <c r="O74" s="21" t="s">
        <v>3</v>
      </c>
      <c r="P74" s="278" t="s">
        <v>3</v>
      </c>
      <c r="Q74" s="272"/>
      <c r="R74" s="293" t="s">
        <v>20</v>
      </c>
      <c r="S74" s="256"/>
    </row>
    <row r="75" spans="1:16384" customFormat="1" ht="24.95" customHeight="1" x14ac:dyDescent="0.25">
      <c r="A75" s="379"/>
      <c r="B75" s="366" t="s">
        <v>43</v>
      </c>
      <c r="C75" s="11" t="s">
        <v>21</v>
      </c>
      <c r="D75" s="12" t="s">
        <v>21</v>
      </c>
      <c r="E75" s="13" t="s">
        <v>20</v>
      </c>
      <c r="F75" s="12" t="s">
        <v>21</v>
      </c>
      <c r="G75" s="290">
        <v>45444</v>
      </c>
      <c r="H75" s="430" t="s">
        <v>3</v>
      </c>
      <c r="I75" s="376" t="s">
        <v>201</v>
      </c>
      <c r="J75" s="402" t="s">
        <v>83</v>
      </c>
      <c r="K75" s="1" t="s">
        <v>3</v>
      </c>
      <c r="L75" s="280" t="s">
        <v>3</v>
      </c>
      <c r="M75" s="1" t="s">
        <v>3</v>
      </c>
      <c r="N75" s="280" t="s">
        <v>3</v>
      </c>
      <c r="O75" s="1" t="s">
        <v>3</v>
      </c>
      <c r="P75" s="280" t="s">
        <v>3</v>
      </c>
      <c r="Q75" s="431">
        <v>1</v>
      </c>
      <c r="R75" s="377" t="s">
        <v>20</v>
      </c>
      <c r="S75" s="379"/>
      <c r="T75" s="379"/>
      <c r="U75" s="15"/>
      <c r="V75" s="2"/>
      <c r="W75" s="3"/>
      <c r="X75" s="4"/>
      <c r="Y75" s="3"/>
      <c r="Z75" s="306"/>
      <c r="AA75" s="269"/>
      <c r="AB75" s="5"/>
      <c r="AC75" s="279"/>
      <c r="AD75" s="5"/>
      <c r="AE75" s="279"/>
      <c r="AF75" s="5"/>
      <c r="AG75" s="279"/>
      <c r="AH75" s="5"/>
      <c r="AI75" s="279"/>
      <c r="AJ75" s="270"/>
      <c r="AK75" s="294"/>
      <c r="AL75" s="379"/>
      <c r="AM75" s="379"/>
      <c r="AN75" s="15"/>
      <c r="AO75" s="2"/>
      <c r="AP75" s="3"/>
      <c r="AQ75" s="4"/>
      <c r="AR75" s="3"/>
      <c r="AS75" s="306"/>
      <c r="AT75" s="269"/>
      <c r="AU75" s="5"/>
      <c r="AV75" s="279"/>
      <c r="AW75" s="5"/>
      <c r="AX75" s="279"/>
      <c r="AY75" s="5"/>
      <c r="AZ75" s="279"/>
      <c r="BA75" s="5"/>
      <c r="BB75" s="279"/>
      <c r="BC75" s="270"/>
      <c r="BD75" s="294"/>
      <c r="BE75" s="379"/>
      <c r="BF75" s="379"/>
      <c r="BG75" s="15"/>
      <c r="BH75" s="2"/>
      <c r="BI75" s="3"/>
      <c r="BJ75" s="4"/>
      <c r="BK75" s="3"/>
      <c r="BL75" s="306"/>
      <c r="BM75" s="269"/>
      <c r="BN75" s="5"/>
      <c r="BO75" s="279"/>
      <c r="BP75" s="5"/>
      <c r="BQ75" s="279"/>
      <c r="BR75" s="5"/>
      <c r="BS75" s="279"/>
      <c r="BT75" s="5"/>
      <c r="BU75" s="279"/>
      <c r="BV75" s="270"/>
      <c r="BW75" s="294"/>
      <c r="BX75" s="379"/>
      <c r="BY75" s="379"/>
      <c r="BZ75" s="15"/>
      <c r="CA75" s="2"/>
      <c r="CB75" s="3"/>
      <c r="CC75" s="4"/>
      <c r="CD75" s="3"/>
      <c r="CE75" s="306"/>
      <c r="CF75" s="269"/>
      <c r="CG75" s="5"/>
      <c r="CH75" s="279"/>
      <c r="CI75" s="5"/>
      <c r="CJ75" s="279"/>
      <c r="CK75" s="5"/>
      <c r="CL75" s="279"/>
      <c r="CM75" s="5"/>
      <c r="CN75" s="279"/>
      <c r="CO75" s="270"/>
      <c r="CP75" s="294"/>
      <c r="CQ75" s="379"/>
      <c r="CR75" s="379"/>
      <c r="CS75" s="15"/>
      <c r="CT75" s="2"/>
      <c r="CU75" s="3"/>
      <c r="CV75" s="4"/>
      <c r="CW75" s="3"/>
      <c r="CX75" s="306"/>
      <c r="CY75" s="269"/>
      <c r="CZ75" s="5"/>
      <c r="DA75" s="279"/>
      <c r="DB75" s="5"/>
      <c r="DC75" s="279"/>
      <c r="DD75" s="5"/>
      <c r="DE75" s="279"/>
      <c r="DF75" s="5"/>
      <c r="DG75" s="279"/>
      <c r="DH75" s="270"/>
      <c r="DI75" s="294"/>
      <c r="DJ75" s="379"/>
      <c r="DK75" s="379"/>
      <c r="DL75" s="15"/>
      <c r="DM75" s="2"/>
      <c r="DN75" s="3"/>
      <c r="DO75" s="4"/>
      <c r="DP75" s="3"/>
      <c r="DQ75" s="306"/>
      <c r="DR75" s="269"/>
      <c r="DS75" s="5"/>
      <c r="DT75" s="279"/>
      <c r="DU75" s="5"/>
      <c r="DV75" s="279"/>
      <c r="DW75" s="5"/>
      <c r="DX75" s="279"/>
      <c r="DY75" s="5"/>
      <c r="DZ75" s="279"/>
      <c r="EA75" s="270"/>
      <c r="EB75" s="294"/>
      <c r="EC75" s="379"/>
      <c r="ED75" s="379"/>
      <c r="EE75" s="15"/>
      <c r="EF75" s="2"/>
      <c r="EG75" s="3"/>
      <c r="EH75" s="4"/>
      <c r="EI75" s="3"/>
      <c r="EJ75" s="306"/>
      <c r="EK75" s="269"/>
      <c r="EL75" s="5"/>
      <c r="EM75" s="279"/>
      <c r="EN75" s="5"/>
      <c r="EO75" s="279"/>
      <c r="EP75" s="5"/>
      <c r="EQ75" s="279"/>
      <c r="ER75" s="5"/>
      <c r="ES75" s="279"/>
      <c r="ET75" s="270"/>
      <c r="EU75" s="294"/>
      <c r="EV75" s="379"/>
      <c r="EW75" s="379"/>
      <c r="EX75" s="15"/>
      <c r="EY75" s="2"/>
      <c r="EZ75" s="3"/>
      <c r="FA75" s="4"/>
      <c r="FB75" s="3"/>
      <c r="FC75" s="306"/>
      <c r="FD75" s="269"/>
      <c r="FE75" s="5"/>
      <c r="FF75" s="279"/>
      <c r="FG75" s="5"/>
      <c r="FH75" s="279"/>
      <c r="FI75" s="5"/>
      <c r="FJ75" s="279"/>
      <c r="FK75" s="5"/>
      <c r="FL75" s="279"/>
      <c r="FM75" s="270"/>
      <c r="FN75" s="294"/>
      <c r="FO75" s="379"/>
      <c r="FP75" s="379"/>
      <c r="FQ75" s="15"/>
      <c r="FR75" s="2"/>
      <c r="FS75" s="3"/>
      <c r="FT75" s="4"/>
      <c r="FU75" s="3"/>
      <c r="FV75" s="306"/>
      <c r="FW75" s="269"/>
      <c r="FX75" s="5"/>
      <c r="FY75" s="279"/>
      <c r="FZ75" s="5"/>
      <c r="GA75" s="279"/>
      <c r="GB75" s="5"/>
      <c r="GC75" s="279"/>
      <c r="GD75" s="5"/>
      <c r="GE75" s="279"/>
      <c r="GF75" s="270"/>
      <c r="GG75" s="294"/>
      <c r="GH75" s="379"/>
      <c r="GI75" s="379"/>
      <c r="GJ75" s="15"/>
      <c r="GK75" s="2"/>
      <c r="GL75" s="3"/>
      <c r="GM75" s="4"/>
      <c r="GN75" s="3"/>
      <c r="GO75" s="306"/>
      <c r="GP75" s="269"/>
      <c r="GQ75" s="5"/>
      <c r="GR75" s="279"/>
      <c r="GS75" s="5"/>
      <c r="GT75" s="279"/>
      <c r="GU75" s="5"/>
      <c r="GV75" s="279"/>
      <c r="GW75" s="5"/>
      <c r="GX75" s="279"/>
      <c r="GY75" s="270"/>
      <c r="GZ75" s="294"/>
      <c r="HA75" s="379"/>
      <c r="HB75" s="379"/>
      <c r="HC75" s="15"/>
      <c r="HD75" s="2"/>
      <c r="HE75" s="3"/>
      <c r="HF75" s="4"/>
      <c r="HG75" s="3"/>
      <c r="HH75" s="306"/>
      <c r="HI75" s="269"/>
      <c r="HJ75" s="5"/>
      <c r="HK75" s="279"/>
      <c r="HL75" s="5"/>
      <c r="HM75" s="279"/>
      <c r="HN75" s="5"/>
      <c r="HO75" s="279"/>
      <c r="HP75" s="5"/>
      <c r="HQ75" s="279"/>
      <c r="HR75" s="270"/>
      <c r="HS75" s="294"/>
      <c r="HT75" s="379"/>
      <c r="HU75" s="379"/>
      <c r="HV75" s="15"/>
      <c r="HW75" s="2"/>
      <c r="HX75" s="3"/>
      <c r="HY75" s="4"/>
      <c r="HZ75" s="3"/>
      <c r="IA75" s="306"/>
      <c r="IB75" s="269"/>
      <c r="IC75" s="5"/>
      <c r="ID75" s="279"/>
      <c r="IE75" s="5"/>
      <c r="IF75" s="279"/>
      <c r="IG75" s="5"/>
      <c r="IH75" s="279"/>
      <c r="II75" s="5"/>
      <c r="IJ75" s="279"/>
      <c r="IK75" s="270"/>
      <c r="IL75" s="294"/>
      <c r="IM75" s="379"/>
      <c r="IN75" s="379"/>
      <c r="IO75" s="15"/>
      <c r="IP75" s="2"/>
      <c r="IQ75" s="3"/>
      <c r="IR75" s="4"/>
      <c r="IS75" s="3"/>
      <c r="IT75" s="306"/>
      <c r="IU75" s="269"/>
      <c r="IV75" s="5"/>
      <c r="IW75" s="279"/>
      <c r="IX75" s="5"/>
      <c r="IY75" s="279"/>
      <c r="IZ75" s="5"/>
      <c r="JA75" s="279"/>
      <c r="JB75" s="5"/>
      <c r="JC75" s="279"/>
      <c r="JD75" s="270"/>
      <c r="JE75" s="294"/>
      <c r="JF75" s="379"/>
      <c r="JG75" s="379"/>
      <c r="JH75" s="15"/>
      <c r="JI75" s="2"/>
      <c r="JJ75" s="3"/>
      <c r="JK75" s="4"/>
      <c r="JL75" s="3"/>
      <c r="JM75" s="306"/>
      <c r="JN75" s="269"/>
      <c r="JO75" s="5"/>
      <c r="JP75" s="279"/>
      <c r="JQ75" s="5"/>
      <c r="JR75" s="279"/>
      <c r="JS75" s="5"/>
      <c r="JT75" s="279"/>
      <c r="JU75" s="5"/>
      <c r="JV75" s="279"/>
      <c r="JW75" s="270"/>
      <c r="JX75" s="294"/>
      <c r="JY75" s="379"/>
      <c r="JZ75" s="379"/>
      <c r="KA75" s="15"/>
      <c r="KB75" s="2"/>
      <c r="KC75" s="3"/>
      <c r="KD75" s="4"/>
      <c r="KE75" s="3"/>
      <c r="KF75" s="306"/>
      <c r="KG75" s="269"/>
      <c r="KH75" s="5"/>
      <c r="KI75" s="279"/>
      <c r="KJ75" s="5"/>
      <c r="KK75" s="279"/>
      <c r="KL75" s="5"/>
      <c r="KM75" s="279"/>
      <c r="KN75" s="5"/>
      <c r="KO75" s="279"/>
      <c r="KP75" s="270"/>
      <c r="KQ75" s="294"/>
      <c r="KR75" s="379"/>
      <c r="KS75" s="379"/>
      <c r="KT75" s="15"/>
      <c r="KU75" s="2"/>
      <c r="KV75" s="3"/>
      <c r="KW75" s="4"/>
      <c r="KX75" s="3"/>
      <c r="KY75" s="306"/>
      <c r="KZ75" s="269"/>
      <c r="LA75" s="5"/>
      <c r="LB75" s="279"/>
      <c r="LC75" s="5"/>
      <c r="LD75" s="279"/>
      <c r="LE75" s="5"/>
      <c r="LF75" s="279"/>
      <c r="LG75" s="5"/>
      <c r="LH75" s="279"/>
      <c r="LI75" s="270"/>
      <c r="LJ75" s="294"/>
      <c r="LK75" s="379"/>
      <c r="LL75" s="379"/>
      <c r="LM75" s="15"/>
      <c r="LN75" s="2"/>
      <c r="LO75" s="3"/>
      <c r="LP75" s="4"/>
      <c r="LQ75" s="3"/>
      <c r="LR75" s="306"/>
      <c r="LS75" s="269"/>
      <c r="LT75" s="5"/>
      <c r="LU75" s="279"/>
      <c r="LV75" s="5"/>
      <c r="LW75" s="279"/>
      <c r="LX75" s="5"/>
      <c r="LY75" s="279"/>
      <c r="LZ75" s="5"/>
      <c r="MA75" s="279"/>
      <c r="MB75" s="270"/>
      <c r="MC75" s="294"/>
      <c r="MD75" s="379"/>
      <c r="ME75" s="379"/>
      <c r="MF75" s="15"/>
      <c r="MG75" s="2"/>
      <c r="MH75" s="3"/>
      <c r="MI75" s="4"/>
      <c r="MJ75" s="3"/>
      <c r="MK75" s="306"/>
      <c r="ML75" s="269"/>
      <c r="MM75" s="5"/>
      <c r="MN75" s="279"/>
      <c r="MO75" s="5"/>
      <c r="MP75" s="279"/>
      <c r="MQ75" s="5"/>
      <c r="MR75" s="279"/>
      <c r="MS75" s="5"/>
      <c r="MT75" s="279"/>
      <c r="MU75" s="270"/>
      <c r="MV75" s="294"/>
      <c r="MW75" s="379"/>
      <c r="MX75" s="379"/>
      <c r="MY75" s="15"/>
      <c r="MZ75" s="2"/>
      <c r="NA75" s="3"/>
      <c r="NB75" s="4"/>
      <c r="NC75" s="3"/>
      <c r="ND75" s="306"/>
      <c r="NE75" s="269"/>
      <c r="NF75" s="5"/>
      <c r="NG75" s="279"/>
      <c r="NH75" s="5"/>
      <c r="NI75" s="279"/>
      <c r="NJ75" s="5"/>
      <c r="NK75" s="279"/>
      <c r="NL75" s="5"/>
      <c r="NM75" s="279"/>
      <c r="NN75" s="270"/>
      <c r="NO75" s="294"/>
      <c r="NP75" s="379"/>
      <c r="NQ75" s="379"/>
      <c r="NR75" s="15"/>
      <c r="NS75" s="2"/>
      <c r="NT75" s="3"/>
      <c r="NU75" s="4"/>
      <c r="NV75" s="3"/>
      <c r="NW75" s="306"/>
      <c r="NX75" s="269"/>
      <c r="NY75" s="5"/>
      <c r="NZ75" s="279"/>
      <c r="OA75" s="5"/>
      <c r="OB75" s="279"/>
      <c r="OC75" s="5"/>
      <c r="OD75" s="279"/>
      <c r="OE75" s="5"/>
      <c r="OF75" s="279"/>
      <c r="OG75" s="270"/>
      <c r="OH75" s="294"/>
      <c r="OI75" s="379"/>
      <c r="OJ75" s="379"/>
      <c r="OK75" s="15"/>
      <c r="OL75" s="2"/>
      <c r="OM75" s="3"/>
      <c r="ON75" s="4"/>
      <c r="OO75" s="3"/>
      <c r="OP75" s="306"/>
      <c r="OQ75" s="269"/>
      <c r="OR75" s="5"/>
      <c r="OS75" s="279"/>
      <c r="OT75" s="5"/>
      <c r="OU75" s="279"/>
      <c r="OV75" s="5"/>
      <c r="OW75" s="279"/>
      <c r="OX75" s="5"/>
      <c r="OY75" s="279"/>
      <c r="OZ75" s="270"/>
      <c r="PA75" s="294"/>
      <c r="PB75" s="379"/>
      <c r="PC75" s="379"/>
      <c r="PD75" s="15"/>
      <c r="PE75" s="2"/>
      <c r="PF75" s="3"/>
      <c r="PG75" s="4"/>
      <c r="PH75" s="3"/>
      <c r="PI75" s="306"/>
      <c r="PJ75" s="269"/>
      <c r="PK75" s="5"/>
      <c r="PL75" s="279"/>
      <c r="PM75" s="5"/>
      <c r="PN75" s="279"/>
      <c r="PO75" s="5"/>
      <c r="PP75" s="279"/>
      <c r="PQ75" s="5"/>
      <c r="PR75" s="279"/>
      <c r="PS75" s="270"/>
      <c r="PT75" s="294"/>
      <c r="PU75" s="379"/>
      <c r="PV75" s="379"/>
      <c r="PW75" s="15"/>
      <c r="PX75" s="2"/>
      <c r="PY75" s="3"/>
      <c r="PZ75" s="4"/>
      <c r="QA75" s="3"/>
      <c r="QB75" s="306"/>
      <c r="QC75" s="269"/>
      <c r="QD75" s="5"/>
      <c r="QE75" s="279"/>
      <c r="QF75" s="5"/>
      <c r="QG75" s="279"/>
      <c r="QH75" s="5"/>
      <c r="QI75" s="279"/>
      <c r="QJ75" s="5"/>
      <c r="QK75" s="279"/>
      <c r="QL75" s="270"/>
      <c r="QM75" s="294"/>
      <c r="QN75" s="379"/>
      <c r="QO75" s="379"/>
      <c r="QP75" s="15"/>
      <c r="QQ75" s="2"/>
      <c r="QR75" s="3"/>
      <c r="QS75" s="4"/>
      <c r="QT75" s="3"/>
      <c r="QU75" s="306"/>
      <c r="QV75" s="269"/>
      <c r="QW75" s="5"/>
      <c r="QX75" s="279"/>
      <c r="QY75" s="5"/>
      <c r="QZ75" s="279"/>
      <c r="RA75" s="5"/>
      <c r="RB75" s="279"/>
      <c r="RC75" s="5"/>
      <c r="RD75" s="279"/>
      <c r="RE75" s="270"/>
      <c r="RF75" s="294"/>
      <c r="RG75" s="379"/>
      <c r="RH75" s="379"/>
      <c r="RI75" s="15"/>
      <c r="RJ75" s="2"/>
      <c r="RK75" s="3"/>
      <c r="RL75" s="4"/>
      <c r="RM75" s="3"/>
      <c r="RN75" s="306"/>
      <c r="RO75" s="269"/>
      <c r="RP75" s="5"/>
      <c r="RQ75" s="279"/>
      <c r="RR75" s="5"/>
      <c r="RS75" s="279"/>
      <c r="RT75" s="5"/>
      <c r="RU75" s="279"/>
      <c r="RV75" s="5"/>
      <c r="RW75" s="279"/>
      <c r="RX75" s="270"/>
      <c r="RY75" s="294"/>
      <c r="RZ75" s="379"/>
      <c r="SA75" s="379"/>
      <c r="SB75" s="15"/>
      <c r="SC75" s="2"/>
      <c r="SD75" s="3"/>
      <c r="SE75" s="4"/>
      <c r="SF75" s="3"/>
      <c r="SG75" s="306"/>
      <c r="SH75" s="269"/>
      <c r="SI75" s="5"/>
      <c r="SJ75" s="279"/>
      <c r="SK75" s="5"/>
      <c r="SL75" s="279"/>
      <c r="SM75" s="5"/>
      <c r="SN75" s="279"/>
      <c r="SO75" s="5"/>
      <c r="SP75" s="279"/>
      <c r="SQ75" s="270"/>
      <c r="SR75" s="294"/>
      <c r="SS75" s="379"/>
      <c r="ST75" s="379"/>
      <c r="SU75" s="15"/>
      <c r="SV75" s="2"/>
      <c r="SW75" s="3"/>
      <c r="SX75" s="4"/>
      <c r="SY75" s="3"/>
      <c r="SZ75" s="306"/>
      <c r="TA75" s="269"/>
      <c r="TB75" s="5"/>
      <c r="TC75" s="279"/>
      <c r="TD75" s="5"/>
      <c r="TE75" s="279"/>
      <c r="TF75" s="5"/>
      <c r="TG75" s="279"/>
      <c r="TH75" s="5"/>
      <c r="TI75" s="279"/>
      <c r="TJ75" s="270"/>
      <c r="TK75" s="294"/>
      <c r="TL75" s="379"/>
      <c r="TM75" s="379"/>
      <c r="TN75" s="15"/>
      <c r="TO75" s="2"/>
      <c r="TP75" s="3"/>
      <c r="TQ75" s="4"/>
      <c r="TR75" s="3"/>
      <c r="TS75" s="306"/>
      <c r="TT75" s="269"/>
      <c r="TU75" s="5"/>
      <c r="TV75" s="279"/>
      <c r="TW75" s="5"/>
      <c r="TX75" s="279"/>
      <c r="TY75" s="5"/>
      <c r="TZ75" s="279"/>
      <c r="UA75" s="5"/>
      <c r="UB75" s="279"/>
      <c r="UC75" s="270"/>
      <c r="UD75" s="294"/>
      <c r="UE75" s="379"/>
      <c r="UF75" s="379"/>
      <c r="UG75" s="15"/>
      <c r="UH75" s="2"/>
      <c r="UI75" s="3"/>
      <c r="UJ75" s="4"/>
      <c r="UK75" s="3"/>
      <c r="UL75" s="306"/>
      <c r="UM75" s="269"/>
      <c r="UN75" s="5"/>
      <c r="UO75" s="279"/>
      <c r="UP75" s="5"/>
      <c r="UQ75" s="279"/>
      <c r="UR75" s="5"/>
      <c r="US75" s="279"/>
      <c r="UT75" s="5"/>
      <c r="UU75" s="279"/>
      <c r="UV75" s="270"/>
      <c r="UW75" s="294"/>
      <c r="UX75" s="379"/>
      <c r="UY75" s="379"/>
      <c r="UZ75" s="15"/>
      <c r="VA75" s="2"/>
      <c r="VB75" s="3"/>
      <c r="VC75" s="4"/>
      <c r="VD75" s="3"/>
      <c r="VE75" s="306"/>
      <c r="VF75" s="269"/>
      <c r="VG75" s="5"/>
      <c r="VH75" s="279"/>
      <c r="VI75" s="5"/>
      <c r="VJ75" s="279"/>
      <c r="VK75" s="5"/>
      <c r="VL75" s="279"/>
      <c r="VM75" s="5"/>
      <c r="VN75" s="279"/>
      <c r="VO75" s="270"/>
      <c r="VP75" s="294"/>
      <c r="VQ75" s="379"/>
      <c r="VR75" s="379"/>
      <c r="VS75" s="15"/>
      <c r="VT75" s="2"/>
      <c r="VU75" s="3"/>
      <c r="VV75" s="4"/>
      <c r="VW75" s="3"/>
      <c r="VX75" s="306"/>
      <c r="VY75" s="269"/>
      <c r="VZ75" s="5"/>
      <c r="WA75" s="279"/>
      <c r="WB75" s="5"/>
      <c r="WC75" s="279"/>
      <c r="WD75" s="5"/>
      <c r="WE75" s="279"/>
      <c r="WF75" s="5"/>
      <c r="WG75" s="279"/>
      <c r="WH75" s="270"/>
      <c r="WI75" s="294"/>
      <c r="WJ75" s="379"/>
      <c r="WK75" s="379"/>
      <c r="WL75" s="15"/>
      <c r="WM75" s="2"/>
      <c r="WN75" s="3"/>
      <c r="WO75" s="4"/>
      <c r="WP75" s="3"/>
      <c r="WQ75" s="306"/>
      <c r="WR75" s="269"/>
      <c r="WS75" s="5"/>
      <c r="WT75" s="279"/>
      <c r="WU75" s="5"/>
      <c r="WV75" s="279"/>
      <c r="WW75" s="5"/>
      <c r="WX75" s="279"/>
      <c r="WY75" s="5"/>
      <c r="WZ75" s="279"/>
      <c r="XA75" s="270"/>
      <c r="XB75" s="294"/>
      <c r="XC75" s="379"/>
      <c r="XD75" s="379"/>
      <c r="XE75" s="15"/>
      <c r="XF75" s="2"/>
      <c r="XG75" s="3"/>
      <c r="XH75" s="4"/>
      <c r="XI75" s="3"/>
      <c r="XJ75" s="306"/>
      <c r="XK75" s="269"/>
      <c r="XL75" s="5"/>
      <c r="XM75" s="279"/>
      <c r="XN75" s="5"/>
      <c r="XO75" s="279"/>
      <c r="XP75" s="5"/>
      <c r="XQ75" s="279"/>
      <c r="XR75" s="5"/>
      <c r="XS75" s="279"/>
      <c r="XT75" s="270"/>
      <c r="XU75" s="294"/>
      <c r="XV75" s="379"/>
      <c r="XW75" s="379"/>
      <c r="XX75" s="15"/>
      <c r="XY75" s="2"/>
      <c r="XZ75" s="3"/>
      <c r="YA75" s="4"/>
      <c r="YB75" s="3"/>
      <c r="YC75" s="306"/>
      <c r="YD75" s="269"/>
      <c r="YE75" s="5"/>
      <c r="YF75" s="279"/>
      <c r="YG75" s="5"/>
      <c r="YH75" s="279"/>
      <c r="YI75" s="5"/>
      <c r="YJ75" s="279"/>
      <c r="YK75" s="5"/>
      <c r="YL75" s="279"/>
      <c r="YM75" s="270"/>
      <c r="YN75" s="294"/>
      <c r="YO75" s="379"/>
      <c r="YP75" s="379"/>
      <c r="YQ75" s="15"/>
      <c r="YR75" s="2"/>
      <c r="YS75" s="3"/>
      <c r="YT75" s="4"/>
      <c r="YU75" s="3"/>
      <c r="YV75" s="306"/>
      <c r="YW75" s="269"/>
      <c r="YX75" s="5"/>
      <c r="YY75" s="279"/>
      <c r="YZ75" s="5"/>
      <c r="ZA75" s="279"/>
      <c r="ZB75" s="5"/>
      <c r="ZC75" s="279"/>
      <c r="ZD75" s="5"/>
      <c r="ZE75" s="279"/>
      <c r="ZF75" s="270"/>
      <c r="ZG75" s="294"/>
      <c r="ZH75" s="379"/>
      <c r="ZI75" s="379"/>
      <c r="ZJ75" s="15"/>
      <c r="ZK75" s="2"/>
      <c r="ZL75" s="3"/>
      <c r="ZM75" s="4"/>
      <c r="ZN75" s="3"/>
      <c r="ZO75" s="306"/>
      <c r="ZP75" s="269"/>
      <c r="ZQ75" s="5"/>
      <c r="ZR75" s="279"/>
      <c r="ZS75" s="5"/>
      <c r="ZT75" s="279"/>
      <c r="ZU75" s="5"/>
      <c r="ZV75" s="279"/>
      <c r="ZW75" s="5"/>
      <c r="ZX75" s="279"/>
      <c r="ZY75" s="270"/>
      <c r="ZZ75" s="294"/>
      <c r="AAA75" s="379"/>
      <c r="AAB75" s="379"/>
      <c r="AAC75" s="15"/>
      <c r="AAD75" s="2"/>
      <c r="AAE75" s="3"/>
      <c r="AAF75" s="4"/>
      <c r="AAG75" s="3"/>
      <c r="AAH75" s="306"/>
      <c r="AAI75" s="269"/>
      <c r="AAJ75" s="5"/>
      <c r="AAK75" s="279"/>
      <c r="AAL75" s="5"/>
      <c r="AAM75" s="279"/>
      <c r="AAN75" s="5"/>
      <c r="AAO75" s="279"/>
      <c r="AAP75" s="5"/>
      <c r="AAQ75" s="279"/>
      <c r="AAR75" s="270"/>
      <c r="AAS75" s="294"/>
      <c r="AAT75" s="379"/>
      <c r="AAU75" s="379"/>
      <c r="AAV75" s="15"/>
      <c r="AAW75" s="2"/>
      <c r="AAX75" s="3"/>
      <c r="AAY75" s="4"/>
      <c r="AAZ75" s="3"/>
      <c r="ABA75" s="306"/>
      <c r="ABB75" s="269"/>
      <c r="ABC75" s="5"/>
      <c r="ABD75" s="279"/>
      <c r="ABE75" s="5"/>
      <c r="ABF75" s="279"/>
      <c r="ABG75" s="5"/>
      <c r="ABH75" s="279"/>
      <c r="ABI75" s="5"/>
      <c r="ABJ75" s="279"/>
      <c r="ABK75" s="270"/>
      <c r="ABL75" s="294"/>
      <c r="ABM75" s="379"/>
      <c r="ABN75" s="379"/>
      <c r="ABO75" s="15"/>
      <c r="ABP75" s="2"/>
      <c r="ABQ75" s="3"/>
      <c r="ABR75" s="4"/>
      <c r="ABS75" s="3"/>
      <c r="ABT75" s="306"/>
      <c r="ABU75" s="269"/>
      <c r="ABV75" s="5"/>
      <c r="ABW75" s="279"/>
      <c r="ABX75" s="5"/>
      <c r="ABY75" s="279"/>
      <c r="ABZ75" s="5"/>
      <c r="ACA75" s="279"/>
      <c r="ACB75" s="5"/>
      <c r="ACC75" s="279"/>
      <c r="ACD75" s="270"/>
      <c r="ACE75" s="294"/>
      <c r="ACF75" s="379"/>
      <c r="ACG75" s="379"/>
      <c r="ACH75" s="15"/>
      <c r="ACI75" s="2"/>
      <c r="ACJ75" s="3"/>
      <c r="ACK75" s="4"/>
      <c r="ACL75" s="3"/>
      <c r="ACM75" s="306"/>
      <c r="ACN75" s="269"/>
      <c r="ACO75" s="5"/>
      <c r="ACP75" s="279"/>
      <c r="ACQ75" s="5"/>
      <c r="ACR75" s="279"/>
      <c r="ACS75" s="5"/>
      <c r="ACT75" s="279"/>
      <c r="ACU75" s="5"/>
      <c r="ACV75" s="279"/>
      <c r="ACW75" s="270"/>
      <c r="ACX75" s="294"/>
      <c r="ACY75" s="379"/>
      <c r="ACZ75" s="379"/>
      <c r="ADA75" s="15"/>
      <c r="ADB75" s="2"/>
      <c r="ADC75" s="3"/>
      <c r="ADD75" s="4"/>
      <c r="ADE75" s="3"/>
      <c r="ADF75" s="306"/>
      <c r="ADG75" s="269"/>
      <c r="ADH75" s="5"/>
      <c r="ADI75" s="279"/>
      <c r="ADJ75" s="5"/>
      <c r="ADK75" s="279"/>
      <c r="ADL75" s="5"/>
      <c r="ADM75" s="279"/>
      <c r="ADN75" s="5"/>
      <c r="ADO75" s="279"/>
      <c r="ADP75" s="270"/>
      <c r="ADQ75" s="294"/>
      <c r="ADR75" s="379"/>
      <c r="ADS75" s="379"/>
      <c r="ADT75" s="15"/>
      <c r="ADU75" s="2"/>
      <c r="ADV75" s="3"/>
      <c r="ADW75" s="4"/>
      <c r="ADX75" s="3"/>
      <c r="ADY75" s="306"/>
      <c r="ADZ75" s="269"/>
      <c r="AEA75" s="5"/>
      <c r="AEB75" s="279"/>
      <c r="AEC75" s="5"/>
      <c r="AED75" s="279"/>
      <c r="AEE75" s="5"/>
      <c r="AEF75" s="279"/>
      <c r="AEG75" s="5"/>
      <c r="AEH75" s="279"/>
      <c r="AEI75" s="270"/>
      <c r="AEJ75" s="294"/>
      <c r="AEK75" s="379"/>
      <c r="AEL75" s="379"/>
      <c r="AEM75" s="15"/>
      <c r="AEN75" s="2"/>
      <c r="AEO75" s="3"/>
      <c r="AEP75" s="4"/>
      <c r="AEQ75" s="3"/>
      <c r="AER75" s="306"/>
      <c r="AES75" s="269"/>
      <c r="AET75" s="5"/>
      <c r="AEU75" s="279"/>
      <c r="AEV75" s="5"/>
      <c r="AEW75" s="279"/>
      <c r="AEX75" s="5"/>
      <c r="AEY75" s="279"/>
      <c r="AEZ75" s="5"/>
      <c r="AFA75" s="279"/>
      <c r="AFB75" s="270"/>
      <c r="AFC75" s="294"/>
      <c r="AFD75" s="379"/>
      <c r="AFE75" s="379"/>
      <c r="AFF75" s="15"/>
      <c r="AFG75" s="2"/>
      <c r="AFH75" s="3"/>
      <c r="AFI75" s="4"/>
      <c r="AFJ75" s="3"/>
      <c r="AFK75" s="306"/>
      <c r="AFL75" s="269"/>
      <c r="AFM75" s="5"/>
      <c r="AFN75" s="279"/>
      <c r="AFO75" s="5"/>
      <c r="AFP75" s="279"/>
      <c r="AFQ75" s="5"/>
      <c r="AFR75" s="279"/>
      <c r="AFS75" s="5"/>
      <c r="AFT75" s="279"/>
      <c r="AFU75" s="270"/>
      <c r="AFV75" s="294"/>
      <c r="AFW75" s="379"/>
      <c r="AFX75" s="379"/>
      <c r="AFY75" s="15"/>
      <c r="AFZ75" s="2"/>
      <c r="AGA75" s="3"/>
      <c r="AGB75" s="4"/>
      <c r="AGC75" s="3"/>
      <c r="AGD75" s="306"/>
      <c r="AGE75" s="269"/>
      <c r="AGF75" s="5"/>
      <c r="AGG75" s="279"/>
      <c r="AGH75" s="5"/>
      <c r="AGI75" s="279"/>
      <c r="AGJ75" s="5"/>
      <c r="AGK75" s="279"/>
      <c r="AGL75" s="5"/>
      <c r="AGM75" s="279"/>
      <c r="AGN75" s="270"/>
      <c r="AGO75" s="294"/>
      <c r="AGP75" s="379"/>
      <c r="AGQ75" s="379"/>
      <c r="AGR75" s="15"/>
      <c r="AGS75" s="2"/>
      <c r="AGT75" s="3"/>
      <c r="AGU75" s="4"/>
      <c r="AGV75" s="3"/>
      <c r="AGW75" s="306"/>
      <c r="AGX75" s="269"/>
      <c r="AGY75" s="5"/>
      <c r="AGZ75" s="279"/>
      <c r="AHA75" s="5"/>
      <c r="AHB75" s="279"/>
      <c r="AHC75" s="5"/>
      <c r="AHD75" s="279"/>
      <c r="AHE75" s="5"/>
      <c r="AHF75" s="279"/>
      <c r="AHG75" s="270"/>
      <c r="AHH75" s="294"/>
      <c r="AHI75" s="379"/>
      <c r="AHJ75" s="379"/>
      <c r="AHK75" s="15"/>
      <c r="AHL75" s="2"/>
      <c r="AHM75" s="3"/>
      <c r="AHN75" s="4"/>
      <c r="AHO75" s="3"/>
      <c r="AHP75" s="306"/>
      <c r="AHQ75" s="269"/>
      <c r="AHR75" s="5"/>
      <c r="AHS75" s="279"/>
      <c r="AHT75" s="5"/>
      <c r="AHU75" s="279"/>
      <c r="AHV75" s="5"/>
      <c r="AHW75" s="279"/>
      <c r="AHX75" s="5"/>
      <c r="AHY75" s="279"/>
      <c r="AHZ75" s="270"/>
      <c r="AIA75" s="294"/>
      <c r="AIB75" s="379"/>
      <c r="AIC75" s="379"/>
      <c r="AID75" s="15"/>
      <c r="AIE75" s="2"/>
      <c r="AIF75" s="3"/>
      <c r="AIG75" s="4"/>
      <c r="AIH75" s="3"/>
      <c r="AII75" s="306"/>
      <c r="AIJ75" s="269"/>
      <c r="AIK75" s="5"/>
      <c r="AIL75" s="279"/>
      <c r="AIM75" s="5"/>
      <c r="AIN75" s="279"/>
      <c r="AIO75" s="5"/>
      <c r="AIP75" s="279"/>
      <c r="AIQ75" s="5"/>
      <c r="AIR75" s="279"/>
      <c r="AIS75" s="270"/>
      <c r="AIT75" s="294"/>
      <c r="AIU75" s="379"/>
      <c r="AIV75" s="379"/>
      <c r="AIW75" s="15"/>
      <c r="AIX75" s="2"/>
      <c r="AIY75" s="3"/>
      <c r="AIZ75" s="4"/>
      <c r="AJA75" s="3"/>
      <c r="AJB75" s="306"/>
      <c r="AJC75" s="269"/>
      <c r="AJD75" s="5"/>
      <c r="AJE75" s="279"/>
      <c r="AJF75" s="5"/>
      <c r="AJG75" s="279"/>
      <c r="AJH75" s="5"/>
      <c r="AJI75" s="279"/>
      <c r="AJJ75" s="5"/>
      <c r="AJK75" s="279"/>
      <c r="AJL75" s="270"/>
      <c r="AJM75" s="294"/>
      <c r="AJN75" s="379"/>
      <c r="AJO75" s="379"/>
      <c r="AJP75" s="15"/>
      <c r="AJQ75" s="2"/>
      <c r="AJR75" s="3"/>
      <c r="AJS75" s="4"/>
      <c r="AJT75" s="3"/>
      <c r="AJU75" s="306"/>
      <c r="AJV75" s="269"/>
      <c r="AJW75" s="5"/>
      <c r="AJX75" s="279"/>
      <c r="AJY75" s="5"/>
      <c r="AJZ75" s="279"/>
      <c r="AKA75" s="5"/>
      <c r="AKB75" s="279"/>
      <c r="AKC75" s="5"/>
      <c r="AKD75" s="279"/>
      <c r="AKE75" s="270"/>
      <c r="AKF75" s="294"/>
      <c r="AKG75" s="379"/>
      <c r="AKH75" s="379"/>
      <c r="AKI75" s="15"/>
      <c r="AKJ75" s="2"/>
      <c r="AKK75" s="3"/>
      <c r="AKL75" s="4"/>
      <c r="AKM75" s="3"/>
      <c r="AKN75" s="306"/>
      <c r="AKO75" s="269"/>
      <c r="AKP75" s="5"/>
      <c r="AKQ75" s="279"/>
      <c r="AKR75" s="5"/>
      <c r="AKS75" s="279"/>
      <c r="AKT75" s="5"/>
      <c r="AKU75" s="279"/>
      <c r="AKV75" s="5"/>
      <c r="AKW75" s="279"/>
      <c r="AKX75" s="270"/>
      <c r="AKY75" s="294"/>
      <c r="AKZ75" s="379"/>
      <c r="ALA75" s="379"/>
      <c r="ALB75" s="15"/>
      <c r="ALC75" s="2"/>
      <c r="ALD75" s="3"/>
      <c r="ALE75" s="4"/>
      <c r="ALF75" s="3"/>
      <c r="ALG75" s="306"/>
      <c r="ALH75" s="269"/>
      <c r="ALI75" s="5"/>
      <c r="ALJ75" s="279"/>
      <c r="ALK75" s="5"/>
      <c r="ALL75" s="279"/>
      <c r="ALM75" s="5"/>
      <c r="ALN75" s="279"/>
      <c r="ALO75" s="5"/>
      <c r="ALP75" s="279"/>
      <c r="ALQ75" s="270"/>
      <c r="ALR75" s="294"/>
      <c r="ALS75" s="379"/>
      <c r="ALT75" s="379"/>
      <c r="ALU75" s="15"/>
      <c r="ALV75" s="2"/>
      <c r="ALW75" s="3"/>
      <c r="ALX75" s="4"/>
      <c r="ALY75" s="3"/>
      <c r="ALZ75" s="306"/>
      <c r="AMA75" s="269"/>
      <c r="AMB75" s="5"/>
      <c r="AMC75" s="279"/>
      <c r="AMD75" s="5"/>
      <c r="AME75" s="279"/>
      <c r="AMF75" s="5"/>
      <c r="AMG75" s="279"/>
      <c r="AMH75" s="5"/>
      <c r="AMI75" s="279"/>
      <c r="AMJ75" s="270"/>
      <c r="AMK75" s="294"/>
      <c r="AML75" s="379"/>
      <c r="AMM75" s="379"/>
      <c r="AMN75" s="15"/>
      <c r="AMO75" s="2"/>
      <c r="AMP75" s="3"/>
      <c r="AMQ75" s="4"/>
      <c r="AMR75" s="3"/>
      <c r="AMS75" s="306"/>
      <c r="AMT75" s="269"/>
      <c r="AMU75" s="5"/>
      <c r="AMV75" s="279"/>
      <c r="AMW75" s="5"/>
      <c r="AMX75" s="279"/>
      <c r="AMY75" s="5"/>
      <c r="AMZ75" s="279"/>
      <c r="ANA75" s="5"/>
      <c r="ANB75" s="279"/>
      <c r="ANC75" s="270"/>
      <c r="AND75" s="294"/>
      <c r="ANE75" s="379"/>
      <c r="ANF75" s="379"/>
      <c r="ANG75" s="15"/>
      <c r="ANH75" s="2"/>
      <c r="ANI75" s="3"/>
      <c r="ANJ75" s="4"/>
      <c r="ANK75" s="3"/>
      <c r="ANL75" s="306"/>
      <c r="ANM75" s="269"/>
      <c r="ANN75" s="5"/>
      <c r="ANO75" s="279"/>
      <c r="ANP75" s="5"/>
      <c r="ANQ75" s="279"/>
      <c r="ANR75" s="5"/>
      <c r="ANS75" s="279"/>
      <c r="ANT75" s="5"/>
      <c r="ANU75" s="279"/>
      <c r="ANV75" s="270"/>
      <c r="ANW75" s="294"/>
      <c r="ANX75" s="379"/>
      <c r="ANY75" s="379"/>
      <c r="ANZ75" s="15"/>
      <c r="AOA75" s="2"/>
      <c r="AOB75" s="3"/>
      <c r="AOC75" s="4"/>
      <c r="AOD75" s="3"/>
      <c r="AOE75" s="306"/>
      <c r="AOF75" s="269"/>
      <c r="AOG75" s="5"/>
      <c r="AOH75" s="279"/>
      <c r="AOI75" s="5"/>
      <c r="AOJ75" s="279"/>
      <c r="AOK75" s="5"/>
      <c r="AOL75" s="279"/>
      <c r="AOM75" s="5"/>
      <c r="AON75" s="279"/>
      <c r="AOO75" s="270"/>
      <c r="AOP75" s="294"/>
      <c r="AOQ75" s="379"/>
      <c r="AOR75" s="379"/>
      <c r="AOS75" s="15"/>
      <c r="AOT75" s="2"/>
      <c r="AOU75" s="3"/>
      <c r="AOV75" s="4"/>
      <c r="AOW75" s="3"/>
      <c r="AOX75" s="306"/>
      <c r="AOY75" s="269"/>
      <c r="AOZ75" s="5"/>
      <c r="APA75" s="279"/>
      <c r="APB75" s="5"/>
      <c r="APC75" s="279"/>
      <c r="APD75" s="5"/>
      <c r="APE75" s="279"/>
      <c r="APF75" s="5"/>
      <c r="APG75" s="279"/>
      <c r="APH75" s="270"/>
      <c r="API75" s="294"/>
      <c r="APJ75" s="379"/>
      <c r="APK75" s="379"/>
      <c r="APL75" s="15"/>
      <c r="APM75" s="2"/>
      <c r="APN75" s="3"/>
      <c r="APO75" s="4"/>
      <c r="APP75" s="3"/>
      <c r="APQ75" s="306"/>
      <c r="APR75" s="269"/>
      <c r="APS75" s="5"/>
      <c r="APT75" s="279"/>
      <c r="APU75" s="5"/>
      <c r="APV75" s="279"/>
      <c r="APW75" s="5"/>
      <c r="APX75" s="279"/>
      <c r="APY75" s="5"/>
      <c r="APZ75" s="279"/>
      <c r="AQA75" s="270"/>
      <c r="AQB75" s="294"/>
      <c r="AQC75" s="379"/>
      <c r="AQD75" s="379"/>
      <c r="AQE75" s="15"/>
      <c r="AQF75" s="2"/>
      <c r="AQG75" s="3"/>
      <c r="AQH75" s="4"/>
      <c r="AQI75" s="3"/>
      <c r="AQJ75" s="306"/>
      <c r="AQK75" s="269"/>
      <c r="AQL75" s="5"/>
      <c r="AQM75" s="279"/>
      <c r="AQN75" s="5"/>
      <c r="AQO75" s="279"/>
      <c r="AQP75" s="5"/>
      <c r="AQQ75" s="279"/>
      <c r="AQR75" s="5"/>
      <c r="AQS75" s="279"/>
      <c r="AQT75" s="270"/>
      <c r="AQU75" s="294"/>
      <c r="AQV75" s="379"/>
      <c r="AQW75" s="379"/>
      <c r="AQX75" s="15"/>
      <c r="AQY75" s="2"/>
      <c r="AQZ75" s="3"/>
      <c r="ARA75" s="4"/>
      <c r="ARB75" s="3"/>
      <c r="ARC75" s="306"/>
      <c r="ARD75" s="269"/>
      <c r="ARE75" s="5"/>
      <c r="ARF75" s="279"/>
      <c r="ARG75" s="5"/>
      <c r="ARH75" s="279"/>
      <c r="ARI75" s="5"/>
      <c r="ARJ75" s="279"/>
      <c r="ARK75" s="5"/>
      <c r="ARL75" s="279"/>
      <c r="ARM75" s="270"/>
      <c r="ARN75" s="294"/>
      <c r="ARO75" s="379"/>
      <c r="ARP75" s="379"/>
      <c r="ARQ75" s="15"/>
      <c r="ARR75" s="2"/>
      <c r="ARS75" s="3"/>
      <c r="ART75" s="4"/>
      <c r="ARU75" s="3"/>
      <c r="ARV75" s="306"/>
      <c r="ARW75" s="269"/>
      <c r="ARX75" s="5"/>
      <c r="ARY75" s="279"/>
      <c r="ARZ75" s="5"/>
      <c r="ASA75" s="279"/>
      <c r="ASB75" s="5"/>
      <c r="ASC75" s="279"/>
      <c r="ASD75" s="5"/>
      <c r="ASE75" s="279"/>
      <c r="ASF75" s="270"/>
      <c r="ASG75" s="294"/>
      <c r="ASH75" s="379"/>
      <c r="ASI75" s="379"/>
      <c r="ASJ75" s="15"/>
      <c r="ASK75" s="2"/>
      <c r="ASL75" s="3"/>
      <c r="ASM75" s="4"/>
      <c r="ASN75" s="3"/>
      <c r="ASO75" s="306"/>
      <c r="ASP75" s="269"/>
      <c r="ASQ75" s="5"/>
      <c r="ASR75" s="279"/>
      <c r="ASS75" s="5"/>
      <c r="AST75" s="279"/>
      <c r="ASU75" s="5"/>
      <c r="ASV75" s="279"/>
      <c r="ASW75" s="5"/>
      <c r="ASX75" s="279"/>
      <c r="ASY75" s="270"/>
      <c r="ASZ75" s="294"/>
      <c r="ATA75" s="379"/>
      <c r="ATB75" s="379"/>
      <c r="ATC75" s="15"/>
      <c r="ATD75" s="2"/>
      <c r="ATE75" s="3"/>
      <c r="ATF75" s="4"/>
      <c r="ATG75" s="3"/>
      <c r="ATH75" s="306"/>
      <c r="ATI75" s="269"/>
      <c r="ATJ75" s="5"/>
      <c r="ATK75" s="279"/>
      <c r="ATL75" s="5"/>
      <c r="ATM75" s="279"/>
      <c r="ATN75" s="5"/>
      <c r="ATO75" s="279"/>
      <c r="ATP75" s="5"/>
      <c r="ATQ75" s="279"/>
      <c r="ATR75" s="270"/>
      <c r="ATS75" s="294"/>
      <c r="ATT75" s="379"/>
      <c r="ATU75" s="379"/>
      <c r="ATV75" s="15"/>
      <c r="ATW75" s="2"/>
      <c r="ATX75" s="3"/>
      <c r="ATY75" s="4"/>
      <c r="ATZ75" s="3"/>
      <c r="AUA75" s="306"/>
      <c r="AUB75" s="269"/>
      <c r="AUC75" s="5"/>
      <c r="AUD75" s="279"/>
      <c r="AUE75" s="5"/>
      <c r="AUF75" s="279"/>
      <c r="AUG75" s="5"/>
      <c r="AUH75" s="279"/>
      <c r="AUI75" s="5"/>
      <c r="AUJ75" s="279"/>
      <c r="AUK75" s="270"/>
      <c r="AUL75" s="294"/>
      <c r="AUM75" s="379"/>
      <c r="AUN75" s="379"/>
      <c r="AUO75" s="15"/>
      <c r="AUP75" s="2"/>
      <c r="AUQ75" s="3"/>
      <c r="AUR75" s="4"/>
      <c r="AUS75" s="3"/>
      <c r="AUT75" s="306"/>
      <c r="AUU75" s="269"/>
      <c r="AUV75" s="5"/>
      <c r="AUW75" s="279"/>
      <c r="AUX75" s="5"/>
      <c r="AUY75" s="279"/>
      <c r="AUZ75" s="5"/>
      <c r="AVA75" s="279"/>
      <c r="AVB75" s="5"/>
      <c r="AVC75" s="279"/>
      <c r="AVD75" s="270"/>
      <c r="AVE75" s="294"/>
      <c r="AVF75" s="379"/>
      <c r="AVG75" s="379"/>
      <c r="AVH75" s="15"/>
      <c r="AVI75" s="2"/>
      <c r="AVJ75" s="3"/>
      <c r="AVK75" s="4"/>
      <c r="AVL75" s="3"/>
      <c r="AVM75" s="306"/>
      <c r="AVN75" s="269"/>
      <c r="AVO75" s="5"/>
      <c r="AVP75" s="279"/>
      <c r="AVQ75" s="5"/>
      <c r="AVR75" s="279"/>
      <c r="AVS75" s="5"/>
      <c r="AVT75" s="279"/>
      <c r="AVU75" s="5"/>
      <c r="AVV75" s="279"/>
      <c r="AVW75" s="270"/>
      <c r="AVX75" s="294"/>
      <c r="AVY75" s="379"/>
      <c r="AVZ75" s="379"/>
      <c r="AWA75" s="15"/>
      <c r="AWB75" s="2"/>
      <c r="AWC75" s="3"/>
      <c r="AWD75" s="4"/>
      <c r="AWE75" s="3"/>
      <c r="AWF75" s="306"/>
      <c r="AWG75" s="269"/>
      <c r="AWH75" s="5"/>
      <c r="AWI75" s="279"/>
      <c r="AWJ75" s="5"/>
      <c r="AWK75" s="279"/>
      <c r="AWL75" s="5"/>
      <c r="AWM75" s="279"/>
      <c r="AWN75" s="5"/>
      <c r="AWO75" s="279"/>
      <c r="AWP75" s="270"/>
      <c r="AWQ75" s="294"/>
      <c r="AWR75" s="379"/>
      <c r="AWS75" s="379"/>
      <c r="AWT75" s="15"/>
      <c r="AWU75" s="2"/>
      <c r="AWV75" s="3"/>
      <c r="AWW75" s="4"/>
      <c r="AWX75" s="3"/>
      <c r="AWY75" s="306"/>
      <c r="AWZ75" s="269"/>
      <c r="AXA75" s="5"/>
      <c r="AXB75" s="279"/>
      <c r="AXC75" s="5"/>
      <c r="AXD75" s="279"/>
      <c r="AXE75" s="5"/>
      <c r="AXF75" s="279"/>
      <c r="AXG75" s="5"/>
      <c r="AXH75" s="279"/>
      <c r="AXI75" s="270"/>
      <c r="AXJ75" s="294"/>
      <c r="AXK75" s="379"/>
      <c r="AXL75" s="379"/>
      <c r="AXM75" s="15"/>
      <c r="AXN75" s="2"/>
      <c r="AXO75" s="3"/>
      <c r="AXP75" s="4"/>
      <c r="AXQ75" s="3"/>
      <c r="AXR75" s="306"/>
      <c r="AXS75" s="269"/>
      <c r="AXT75" s="5"/>
      <c r="AXU75" s="279"/>
      <c r="AXV75" s="5"/>
      <c r="AXW75" s="279"/>
      <c r="AXX75" s="5"/>
      <c r="AXY75" s="279"/>
      <c r="AXZ75" s="5"/>
      <c r="AYA75" s="279"/>
      <c r="AYB75" s="270"/>
      <c r="AYC75" s="294"/>
      <c r="AYD75" s="379"/>
      <c r="AYE75" s="379"/>
      <c r="AYF75" s="15"/>
      <c r="AYG75" s="2"/>
      <c r="AYH75" s="3"/>
      <c r="AYI75" s="4"/>
      <c r="AYJ75" s="3"/>
      <c r="AYK75" s="306"/>
      <c r="AYL75" s="269"/>
      <c r="AYM75" s="5"/>
      <c r="AYN75" s="279"/>
      <c r="AYO75" s="5"/>
      <c r="AYP75" s="279"/>
      <c r="AYQ75" s="5"/>
      <c r="AYR75" s="279"/>
      <c r="AYS75" s="5"/>
      <c r="AYT75" s="279"/>
      <c r="AYU75" s="270"/>
      <c r="AYV75" s="294"/>
      <c r="AYW75" s="379"/>
      <c r="AYX75" s="379"/>
      <c r="AYY75" s="15"/>
      <c r="AYZ75" s="2"/>
      <c r="AZA75" s="3"/>
      <c r="AZB75" s="4"/>
      <c r="AZC75" s="3"/>
      <c r="AZD75" s="306"/>
      <c r="AZE75" s="269"/>
      <c r="AZF75" s="5"/>
      <c r="AZG75" s="279"/>
      <c r="AZH75" s="5"/>
      <c r="AZI75" s="279"/>
      <c r="AZJ75" s="5"/>
      <c r="AZK75" s="279"/>
      <c r="AZL75" s="5"/>
      <c r="AZM75" s="279"/>
      <c r="AZN75" s="270"/>
      <c r="AZO75" s="294"/>
      <c r="AZP75" s="379"/>
      <c r="AZQ75" s="379"/>
      <c r="AZR75" s="15"/>
      <c r="AZS75" s="2"/>
      <c r="AZT75" s="3"/>
      <c r="AZU75" s="4"/>
      <c r="AZV75" s="3"/>
      <c r="AZW75" s="306"/>
      <c r="AZX75" s="269"/>
      <c r="AZY75" s="5"/>
      <c r="AZZ75" s="279"/>
      <c r="BAA75" s="5"/>
      <c r="BAB75" s="279"/>
      <c r="BAC75" s="5"/>
      <c r="BAD75" s="279"/>
      <c r="BAE75" s="5"/>
      <c r="BAF75" s="279"/>
      <c r="BAG75" s="270"/>
      <c r="BAH75" s="294"/>
      <c r="BAI75" s="379"/>
      <c r="BAJ75" s="379"/>
      <c r="BAK75" s="15"/>
      <c r="BAL75" s="2"/>
      <c r="BAM75" s="3"/>
      <c r="BAN75" s="4"/>
      <c r="BAO75" s="3"/>
      <c r="BAP75" s="306"/>
      <c r="BAQ75" s="269"/>
      <c r="BAR75" s="5"/>
      <c r="BAS75" s="279"/>
      <c r="BAT75" s="5"/>
      <c r="BAU75" s="279"/>
      <c r="BAV75" s="5"/>
      <c r="BAW75" s="279"/>
      <c r="BAX75" s="5"/>
      <c r="BAY75" s="279"/>
      <c r="BAZ75" s="270"/>
      <c r="BBA75" s="294"/>
      <c r="BBB75" s="379"/>
      <c r="BBC75" s="379"/>
      <c r="BBD75" s="15"/>
      <c r="BBE75" s="2"/>
      <c r="BBF75" s="3"/>
      <c r="BBG75" s="4"/>
      <c r="BBH75" s="3"/>
      <c r="BBI75" s="306"/>
      <c r="BBJ75" s="269"/>
      <c r="BBK75" s="5"/>
      <c r="BBL75" s="279"/>
      <c r="BBM75" s="5"/>
      <c r="BBN75" s="279"/>
      <c r="BBO75" s="5"/>
      <c r="BBP75" s="279"/>
      <c r="BBQ75" s="5"/>
      <c r="BBR75" s="279"/>
      <c r="BBS75" s="270"/>
      <c r="BBT75" s="294"/>
      <c r="BBU75" s="379"/>
      <c r="BBV75" s="379"/>
      <c r="BBW75" s="15"/>
      <c r="BBX75" s="2"/>
      <c r="BBY75" s="3"/>
      <c r="BBZ75" s="4"/>
      <c r="BCA75" s="3"/>
      <c r="BCB75" s="306"/>
      <c r="BCC75" s="269"/>
      <c r="BCD75" s="5"/>
      <c r="BCE75" s="279"/>
      <c r="BCF75" s="5"/>
      <c r="BCG75" s="279"/>
      <c r="BCH75" s="5"/>
      <c r="BCI75" s="279"/>
      <c r="BCJ75" s="5"/>
      <c r="BCK75" s="279"/>
      <c r="BCL75" s="270"/>
      <c r="BCM75" s="294"/>
      <c r="BCN75" s="379"/>
      <c r="BCO75" s="379"/>
      <c r="BCP75" s="15"/>
      <c r="BCQ75" s="2"/>
      <c r="BCR75" s="3"/>
      <c r="BCS75" s="4"/>
      <c r="BCT75" s="3"/>
      <c r="BCU75" s="306"/>
      <c r="BCV75" s="269"/>
      <c r="BCW75" s="5"/>
      <c r="BCX75" s="279"/>
      <c r="BCY75" s="5"/>
      <c r="BCZ75" s="279"/>
      <c r="BDA75" s="5"/>
      <c r="BDB75" s="279"/>
      <c r="BDC75" s="5"/>
      <c r="BDD75" s="279"/>
      <c r="BDE75" s="270"/>
      <c r="BDF75" s="294"/>
      <c r="BDG75" s="379"/>
      <c r="BDH75" s="379"/>
      <c r="BDI75" s="15"/>
      <c r="BDJ75" s="2"/>
      <c r="BDK75" s="3"/>
      <c r="BDL75" s="4"/>
      <c r="BDM75" s="3"/>
      <c r="BDN75" s="306"/>
      <c r="BDO75" s="269"/>
      <c r="BDP75" s="5"/>
      <c r="BDQ75" s="279"/>
      <c r="BDR75" s="5"/>
      <c r="BDS75" s="279"/>
      <c r="BDT75" s="5"/>
      <c r="BDU75" s="279"/>
      <c r="BDV75" s="5"/>
      <c r="BDW75" s="279"/>
      <c r="BDX75" s="270"/>
      <c r="BDY75" s="294"/>
      <c r="BDZ75" s="379"/>
      <c r="BEA75" s="379"/>
      <c r="BEB75" s="15"/>
      <c r="BEC75" s="2"/>
      <c r="BED75" s="3"/>
      <c r="BEE75" s="4"/>
      <c r="BEF75" s="3"/>
      <c r="BEG75" s="306"/>
      <c r="BEH75" s="269"/>
      <c r="BEI75" s="5"/>
      <c r="BEJ75" s="279"/>
      <c r="BEK75" s="5"/>
      <c r="BEL75" s="279"/>
      <c r="BEM75" s="5"/>
      <c r="BEN75" s="279"/>
      <c r="BEO75" s="5"/>
      <c r="BEP75" s="279"/>
      <c r="BEQ75" s="270"/>
      <c r="BER75" s="294"/>
      <c r="BES75" s="379"/>
      <c r="BET75" s="379"/>
      <c r="BEU75" s="15"/>
      <c r="BEV75" s="2"/>
      <c r="BEW75" s="3"/>
      <c r="BEX75" s="4"/>
      <c r="BEY75" s="3"/>
      <c r="BEZ75" s="306"/>
      <c r="BFA75" s="269"/>
      <c r="BFB75" s="5"/>
      <c r="BFC75" s="279"/>
      <c r="BFD75" s="5"/>
      <c r="BFE75" s="279"/>
      <c r="BFF75" s="5"/>
      <c r="BFG75" s="279"/>
      <c r="BFH75" s="5"/>
      <c r="BFI75" s="279"/>
      <c r="BFJ75" s="270"/>
      <c r="BFK75" s="294"/>
      <c r="BFL75" s="379"/>
      <c r="BFM75" s="379"/>
      <c r="BFN75" s="15"/>
      <c r="BFO75" s="2"/>
      <c r="BFP75" s="3"/>
      <c r="BFQ75" s="4"/>
      <c r="BFR75" s="3"/>
      <c r="BFS75" s="306"/>
      <c r="BFT75" s="269"/>
      <c r="BFU75" s="5"/>
      <c r="BFV75" s="279"/>
      <c r="BFW75" s="5"/>
      <c r="BFX75" s="279"/>
      <c r="BFY75" s="5"/>
      <c r="BFZ75" s="279"/>
      <c r="BGA75" s="5"/>
      <c r="BGB75" s="279"/>
      <c r="BGC75" s="270"/>
      <c r="BGD75" s="294"/>
      <c r="BGE75" s="379"/>
      <c r="BGF75" s="379"/>
      <c r="BGG75" s="15"/>
      <c r="BGH75" s="2"/>
      <c r="BGI75" s="3"/>
      <c r="BGJ75" s="4"/>
      <c r="BGK75" s="3"/>
      <c r="BGL75" s="306"/>
      <c r="BGM75" s="269"/>
      <c r="BGN75" s="5"/>
      <c r="BGO75" s="279"/>
      <c r="BGP75" s="5"/>
      <c r="BGQ75" s="279"/>
      <c r="BGR75" s="5"/>
      <c r="BGS75" s="279"/>
      <c r="BGT75" s="5"/>
      <c r="BGU75" s="279"/>
      <c r="BGV75" s="270"/>
      <c r="BGW75" s="294"/>
      <c r="BGX75" s="379"/>
      <c r="BGY75" s="379"/>
      <c r="BGZ75" s="15"/>
      <c r="BHA75" s="2"/>
      <c r="BHB75" s="3"/>
      <c r="BHC75" s="4"/>
      <c r="BHD75" s="3"/>
      <c r="BHE75" s="306"/>
      <c r="BHF75" s="269"/>
      <c r="BHG75" s="5"/>
      <c r="BHH75" s="279"/>
      <c r="BHI75" s="5"/>
      <c r="BHJ75" s="279"/>
      <c r="BHK75" s="5"/>
      <c r="BHL75" s="279"/>
      <c r="BHM75" s="5"/>
      <c r="BHN75" s="279"/>
      <c r="BHO75" s="270"/>
      <c r="BHP75" s="294"/>
      <c r="BHQ75" s="379"/>
      <c r="BHR75" s="379"/>
      <c r="BHS75" s="15"/>
      <c r="BHT75" s="2"/>
      <c r="BHU75" s="3"/>
      <c r="BHV75" s="4"/>
      <c r="BHW75" s="3"/>
      <c r="BHX75" s="306"/>
      <c r="BHY75" s="269"/>
      <c r="BHZ75" s="5"/>
      <c r="BIA75" s="279"/>
      <c r="BIB75" s="5"/>
      <c r="BIC75" s="279"/>
      <c r="BID75" s="5"/>
      <c r="BIE75" s="279"/>
      <c r="BIF75" s="5"/>
      <c r="BIG75" s="279"/>
      <c r="BIH75" s="270"/>
      <c r="BII75" s="294"/>
      <c r="BIJ75" s="379"/>
      <c r="BIK75" s="379"/>
      <c r="BIL75" s="15"/>
      <c r="BIM75" s="2"/>
      <c r="BIN75" s="3"/>
      <c r="BIO75" s="4"/>
      <c r="BIP75" s="3"/>
      <c r="BIQ75" s="306"/>
      <c r="BIR75" s="269"/>
      <c r="BIS75" s="5"/>
      <c r="BIT75" s="279"/>
      <c r="BIU75" s="5"/>
      <c r="BIV75" s="279"/>
      <c r="BIW75" s="5"/>
      <c r="BIX75" s="279"/>
      <c r="BIY75" s="5"/>
      <c r="BIZ75" s="279"/>
      <c r="BJA75" s="270"/>
      <c r="BJB75" s="294"/>
      <c r="BJC75" s="379"/>
      <c r="BJD75" s="379"/>
      <c r="BJE75" s="15"/>
      <c r="BJF75" s="2"/>
      <c r="BJG75" s="3"/>
      <c r="BJH75" s="4"/>
      <c r="BJI75" s="3"/>
      <c r="BJJ75" s="306"/>
      <c r="BJK75" s="269"/>
      <c r="BJL75" s="5"/>
      <c r="BJM75" s="279"/>
      <c r="BJN75" s="5"/>
      <c r="BJO75" s="279"/>
      <c r="BJP75" s="5"/>
      <c r="BJQ75" s="279"/>
      <c r="BJR75" s="5"/>
      <c r="BJS75" s="279"/>
      <c r="BJT75" s="270"/>
      <c r="BJU75" s="294"/>
      <c r="BJV75" s="379"/>
      <c r="BJW75" s="379"/>
      <c r="BJX75" s="15"/>
      <c r="BJY75" s="2"/>
      <c r="BJZ75" s="3"/>
      <c r="BKA75" s="4"/>
      <c r="BKB75" s="3"/>
      <c r="BKC75" s="306"/>
      <c r="BKD75" s="269"/>
      <c r="BKE75" s="5"/>
      <c r="BKF75" s="279"/>
      <c r="BKG75" s="5"/>
      <c r="BKH75" s="279"/>
      <c r="BKI75" s="5"/>
      <c r="BKJ75" s="279"/>
      <c r="BKK75" s="5"/>
      <c r="BKL75" s="279"/>
      <c r="BKM75" s="270"/>
      <c r="BKN75" s="294"/>
      <c r="BKO75" s="379"/>
      <c r="BKP75" s="379"/>
      <c r="BKQ75" s="15"/>
      <c r="BKR75" s="2"/>
      <c r="BKS75" s="3"/>
      <c r="BKT75" s="4"/>
      <c r="BKU75" s="3"/>
      <c r="BKV75" s="306"/>
      <c r="BKW75" s="269"/>
      <c r="BKX75" s="5"/>
      <c r="BKY75" s="279"/>
      <c r="BKZ75" s="5"/>
      <c r="BLA75" s="279"/>
      <c r="BLB75" s="5"/>
      <c r="BLC75" s="279"/>
      <c r="BLD75" s="5"/>
      <c r="BLE75" s="279"/>
      <c r="BLF75" s="270"/>
      <c r="BLG75" s="294"/>
      <c r="BLH75" s="379"/>
      <c r="BLI75" s="379"/>
      <c r="BLJ75" s="15"/>
      <c r="BLK75" s="2"/>
      <c r="BLL75" s="3"/>
      <c r="BLM75" s="4"/>
      <c r="BLN75" s="3"/>
      <c r="BLO75" s="306"/>
      <c r="BLP75" s="269"/>
      <c r="BLQ75" s="5"/>
      <c r="BLR75" s="279"/>
      <c r="BLS75" s="5"/>
      <c r="BLT75" s="279"/>
      <c r="BLU75" s="5"/>
      <c r="BLV75" s="279"/>
      <c r="BLW75" s="5"/>
      <c r="BLX75" s="279"/>
      <c r="BLY75" s="270"/>
      <c r="BLZ75" s="294"/>
      <c r="BMA75" s="379"/>
      <c r="BMB75" s="379"/>
      <c r="BMC75" s="15"/>
      <c r="BMD75" s="2"/>
      <c r="BME75" s="3"/>
      <c r="BMF75" s="4"/>
      <c r="BMG75" s="3"/>
      <c r="BMH75" s="306"/>
      <c r="BMI75" s="269"/>
      <c r="BMJ75" s="5"/>
      <c r="BMK75" s="279"/>
      <c r="BML75" s="5"/>
      <c r="BMM75" s="279"/>
      <c r="BMN75" s="5"/>
      <c r="BMO75" s="279"/>
      <c r="BMP75" s="5"/>
      <c r="BMQ75" s="279"/>
      <c r="BMR75" s="270"/>
      <c r="BMS75" s="294"/>
      <c r="BMT75" s="379"/>
      <c r="BMU75" s="379"/>
      <c r="BMV75" s="15"/>
      <c r="BMW75" s="2"/>
      <c r="BMX75" s="3"/>
      <c r="BMY75" s="4"/>
      <c r="BMZ75" s="3"/>
      <c r="BNA75" s="306"/>
      <c r="BNB75" s="269"/>
      <c r="BNC75" s="5"/>
      <c r="BND75" s="279"/>
      <c r="BNE75" s="5"/>
      <c r="BNF75" s="279"/>
      <c r="BNG75" s="5"/>
      <c r="BNH75" s="279"/>
      <c r="BNI75" s="5"/>
      <c r="BNJ75" s="279"/>
      <c r="BNK75" s="270"/>
      <c r="BNL75" s="294"/>
      <c r="BNM75" s="379"/>
      <c r="BNN75" s="379"/>
      <c r="BNO75" s="15"/>
      <c r="BNP75" s="2"/>
      <c r="BNQ75" s="3"/>
      <c r="BNR75" s="4"/>
      <c r="BNS75" s="3"/>
      <c r="BNT75" s="306"/>
      <c r="BNU75" s="269"/>
      <c r="BNV75" s="5"/>
      <c r="BNW75" s="279"/>
      <c r="BNX75" s="5"/>
      <c r="BNY75" s="279"/>
      <c r="BNZ75" s="5"/>
      <c r="BOA75" s="279"/>
      <c r="BOB75" s="5"/>
      <c r="BOC75" s="279"/>
      <c r="BOD75" s="270"/>
      <c r="BOE75" s="294"/>
      <c r="BOF75" s="379"/>
      <c r="BOG75" s="379"/>
      <c r="BOH75" s="15"/>
      <c r="BOI75" s="2"/>
      <c r="BOJ75" s="3"/>
      <c r="BOK75" s="4"/>
      <c r="BOL75" s="3"/>
      <c r="BOM75" s="306"/>
      <c r="BON75" s="269"/>
      <c r="BOO75" s="5"/>
      <c r="BOP75" s="279"/>
      <c r="BOQ75" s="5"/>
      <c r="BOR75" s="279"/>
      <c r="BOS75" s="5"/>
      <c r="BOT75" s="279"/>
      <c r="BOU75" s="5"/>
      <c r="BOV75" s="279"/>
      <c r="BOW75" s="270"/>
      <c r="BOX75" s="294"/>
      <c r="BOY75" s="379"/>
      <c r="BOZ75" s="379"/>
      <c r="BPA75" s="15"/>
      <c r="BPB75" s="2"/>
      <c r="BPC75" s="3"/>
      <c r="BPD75" s="4"/>
      <c r="BPE75" s="3"/>
      <c r="BPF75" s="306"/>
      <c r="BPG75" s="269"/>
      <c r="BPH75" s="5"/>
      <c r="BPI75" s="279"/>
      <c r="BPJ75" s="5"/>
      <c r="BPK75" s="279"/>
      <c r="BPL75" s="5"/>
      <c r="BPM75" s="279"/>
      <c r="BPN75" s="5"/>
      <c r="BPO75" s="279"/>
      <c r="BPP75" s="270"/>
      <c r="BPQ75" s="294"/>
      <c r="BPR75" s="379"/>
      <c r="BPS75" s="379"/>
      <c r="BPT75" s="15"/>
      <c r="BPU75" s="2"/>
      <c r="BPV75" s="3"/>
      <c r="BPW75" s="4"/>
      <c r="BPX75" s="3"/>
      <c r="BPY75" s="306"/>
      <c r="BPZ75" s="269"/>
      <c r="BQA75" s="5"/>
      <c r="BQB75" s="279"/>
      <c r="BQC75" s="5"/>
      <c r="BQD75" s="279"/>
      <c r="BQE75" s="5"/>
      <c r="BQF75" s="279"/>
      <c r="BQG75" s="5"/>
      <c r="BQH75" s="279"/>
      <c r="BQI75" s="270"/>
      <c r="BQJ75" s="294"/>
      <c r="BQK75" s="379"/>
      <c r="BQL75" s="379"/>
      <c r="BQM75" s="15"/>
      <c r="BQN75" s="2"/>
      <c r="BQO75" s="3"/>
      <c r="BQP75" s="4"/>
      <c r="BQQ75" s="3"/>
      <c r="BQR75" s="306"/>
      <c r="BQS75" s="269"/>
      <c r="BQT75" s="5"/>
      <c r="BQU75" s="279"/>
      <c r="BQV75" s="5"/>
      <c r="BQW75" s="279"/>
      <c r="BQX75" s="5"/>
      <c r="BQY75" s="279"/>
      <c r="BQZ75" s="5"/>
      <c r="BRA75" s="279"/>
      <c r="BRB75" s="270"/>
      <c r="BRC75" s="294"/>
      <c r="BRD75" s="379"/>
      <c r="BRE75" s="379"/>
      <c r="BRF75" s="15"/>
      <c r="BRG75" s="2"/>
      <c r="BRH75" s="3"/>
      <c r="BRI75" s="4"/>
      <c r="BRJ75" s="3"/>
      <c r="BRK75" s="306"/>
      <c r="BRL75" s="269"/>
      <c r="BRM75" s="5"/>
      <c r="BRN75" s="279"/>
      <c r="BRO75" s="5"/>
      <c r="BRP75" s="279"/>
      <c r="BRQ75" s="5"/>
      <c r="BRR75" s="279"/>
      <c r="BRS75" s="5"/>
      <c r="BRT75" s="279"/>
      <c r="BRU75" s="270"/>
      <c r="BRV75" s="294"/>
      <c r="BRW75" s="379"/>
      <c r="BRX75" s="379"/>
      <c r="BRY75" s="15"/>
      <c r="BRZ75" s="2"/>
      <c r="BSA75" s="3"/>
      <c r="BSB75" s="4"/>
      <c r="BSC75" s="3"/>
      <c r="BSD75" s="306"/>
      <c r="BSE75" s="269"/>
      <c r="BSF75" s="5"/>
      <c r="BSG75" s="279"/>
      <c r="BSH75" s="5"/>
      <c r="BSI75" s="279"/>
      <c r="BSJ75" s="5"/>
      <c r="BSK75" s="279"/>
      <c r="BSL75" s="5"/>
      <c r="BSM75" s="279"/>
      <c r="BSN75" s="270"/>
      <c r="BSO75" s="294"/>
      <c r="BSP75" s="379"/>
      <c r="BSQ75" s="379"/>
      <c r="BSR75" s="15"/>
      <c r="BSS75" s="2"/>
      <c r="BST75" s="3"/>
      <c r="BSU75" s="4"/>
      <c r="BSV75" s="3"/>
      <c r="BSW75" s="306"/>
      <c r="BSX75" s="269"/>
      <c r="BSY75" s="5"/>
      <c r="BSZ75" s="279"/>
      <c r="BTA75" s="5"/>
      <c r="BTB75" s="279"/>
      <c r="BTC75" s="5"/>
      <c r="BTD75" s="279"/>
      <c r="BTE75" s="5"/>
      <c r="BTF75" s="279"/>
      <c r="BTG75" s="270"/>
      <c r="BTH75" s="294"/>
      <c r="BTI75" s="379"/>
      <c r="BTJ75" s="379"/>
      <c r="BTK75" s="15"/>
      <c r="BTL75" s="2"/>
      <c r="BTM75" s="3"/>
      <c r="BTN75" s="4"/>
      <c r="BTO75" s="3"/>
      <c r="BTP75" s="306"/>
      <c r="BTQ75" s="269"/>
      <c r="BTR75" s="5"/>
      <c r="BTS75" s="279"/>
      <c r="BTT75" s="5"/>
      <c r="BTU75" s="279"/>
      <c r="BTV75" s="5"/>
      <c r="BTW75" s="279"/>
      <c r="BTX75" s="5"/>
      <c r="BTY75" s="279"/>
      <c r="BTZ75" s="270"/>
      <c r="BUA75" s="294"/>
      <c r="BUB75" s="379"/>
      <c r="BUC75" s="379"/>
      <c r="BUD75" s="15"/>
      <c r="BUE75" s="2"/>
      <c r="BUF75" s="3"/>
      <c r="BUG75" s="4"/>
      <c r="BUH75" s="3"/>
      <c r="BUI75" s="306"/>
      <c r="BUJ75" s="269"/>
      <c r="BUK75" s="5"/>
      <c r="BUL75" s="279"/>
      <c r="BUM75" s="5"/>
      <c r="BUN75" s="279"/>
      <c r="BUO75" s="5"/>
      <c r="BUP75" s="279"/>
      <c r="BUQ75" s="5"/>
      <c r="BUR75" s="279"/>
      <c r="BUS75" s="270"/>
      <c r="BUT75" s="294"/>
      <c r="BUU75" s="379"/>
      <c r="BUV75" s="379"/>
      <c r="BUW75" s="15"/>
      <c r="BUX75" s="2"/>
      <c r="BUY75" s="3"/>
      <c r="BUZ75" s="4"/>
      <c r="BVA75" s="3"/>
      <c r="BVB75" s="306"/>
      <c r="BVC75" s="269"/>
      <c r="BVD75" s="5"/>
      <c r="BVE75" s="279"/>
      <c r="BVF75" s="5"/>
      <c r="BVG75" s="279"/>
      <c r="BVH75" s="5"/>
      <c r="BVI75" s="279"/>
      <c r="BVJ75" s="5"/>
      <c r="BVK75" s="279"/>
      <c r="BVL75" s="270"/>
      <c r="BVM75" s="294"/>
      <c r="BVN75" s="379"/>
      <c r="BVO75" s="379"/>
      <c r="BVP75" s="15"/>
      <c r="BVQ75" s="2"/>
      <c r="BVR75" s="3"/>
      <c r="BVS75" s="4"/>
      <c r="BVT75" s="3"/>
      <c r="BVU75" s="306"/>
      <c r="BVV75" s="269"/>
      <c r="BVW75" s="5"/>
      <c r="BVX75" s="279"/>
      <c r="BVY75" s="5"/>
      <c r="BVZ75" s="279"/>
      <c r="BWA75" s="5"/>
      <c r="BWB75" s="279"/>
      <c r="BWC75" s="5"/>
      <c r="BWD75" s="279"/>
      <c r="BWE75" s="270"/>
      <c r="BWF75" s="294"/>
      <c r="BWG75" s="379"/>
      <c r="BWH75" s="379"/>
      <c r="BWI75" s="15"/>
      <c r="BWJ75" s="2"/>
      <c r="BWK75" s="3"/>
      <c r="BWL75" s="4"/>
      <c r="BWM75" s="3"/>
      <c r="BWN75" s="306"/>
      <c r="BWO75" s="269"/>
      <c r="BWP75" s="5"/>
      <c r="BWQ75" s="279"/>
      <c r="BWR75" s="5"/>
      <c r="BWS75" s="279"/>
      <c r="BWT75" s="5"/>
      <c r="BWU75" s="279"/>
      <c r="BWV75" s="5"/>
      <c r="BWW75" s="279"/>
      <c r="BWX75" s="270"/>
      <c r="BWY75" s="294"/>
      <c r="BWZ75" s="379"/>
      <c r="BXA75" s="379"/>
      <c r="BXB75" s="15"/>
      <c r="BXC75" s="2"/>
      <c r="BXD75" s="3"/>
      <c r="BXE75" s="4"/>
      <c r="BXF75" s="3"/>
      <c r="BXG75" s="306"/>
      <c r="BXH75" s="269"/>
      <c r="BXI75" s="5"/>
      <c r="BXJ75" s="279"/>
      <c r="BXK75" s="5"/>
      <c r="BXL75" s="279"/>
      <c r="BXM75" s="5"/>
      <c r="BXN75" s="279"/>
      <c r="BXO75" s="5"/>
      <c r="BXP75" s="279"/>
      <c r="BXQ75" s="270"/>
      <c r="BXR75" s="294"/>
      <c r="BXS75" s="379"/>
      <c r="BXT75" s="379"/>
      <c r="BXU75" s="15"/>
      <c r="BXV75" s="2"/>
      <c r="BXW75" s="3"/>
      <c r="BXX75" s="4"/>
      <c r="BXY75" s="3"/>
      <c r="BXZ75" s="306"/>
      <c r="BYA75" s="269"/>
      <c r="BYB75" s="5"/>
      <c r="BYC75" s="279"/>
      <c r="BYD75" s="5"/>
      <c r="BYE75" s="279"/>
      <c r="BYF75" s="5"/>
      <c r="BYG75" s="279"/>
      <c r="BYH75" s="5"/>
      <c r="BYI75" s="279"/>
      <c r="BYJ75" s="270"/>
      <c r="BYK75" s="294"/>
      <c r="BYL75" s="379"/>
      <c r="BYM75" s="379"/>
      <c r="BYN75" s="15"/>
      <c r="BYO75" s="2"/>
      <c r="BYP75" s="3"/>
      <c r="BYQ75" s="4"/>
      <c r="BYR75" s="3"/>
      <c r="BYS75" s="306"/>
      <c r="BYT75" s="269"/>
      <c r="BYU75" s="5"/>
      <c r="BYV75" s="279"/>
      <c r="BYW75" s="5"/>
      <c r="BYX75" s="279"/>
      <c r="BYY75" s="5"/>
      <c r="BYZ75" s="279"/>
      <c r="BZA75" s="5"/>
      <c r="BZB75" s="279"/>
      <c r="BZC75" s="270"/>
      <c r="BZD75" s="294"/>
      <c r="BZE75" s="379"/>
      <c r="BZF75" s="379"/>
      <c r="BZG75" s="15"/>
      <c r="BZH75" s="2"/>
      <c r="BZI75" s="3"/>
      <c r="BZJ75" s="4"/>
      <c r="BZK75" s="3"/>
      <c r="BZL75" s="306"/>
      <c r="BZM75" s="269"/>
      <c r="BZN75" s="5"/>
      <c r="BZO75" s="279"/>
      <c r="BZP75" s="5"/>
      <c r="BZQ75" s="279"/>
      <c r="BZR75" s="5"/>
      <c r="BZS75" s="279"/>
      <c r="BZT75" s="5"/>
      <c r="BZU75" s="279"/>
      <c r="BZV75" s="270"/>
      <c r="BZW75" s="294"/>
      <c r="BZX75" s="379"/>
      <c r="BZY75" s="379"/>
      <c r="BZZ75" s="15"/>
      <c r="CAA75" s="2"/>
      <c r="CAB75" s="3"/>
      <c r="CAC75" s="4"/>
      <c r="CAD75" s="3"/>
      <c r="CAE75" s="306"/>
      <c r="CAF75" s="269"/>
      <c r="CAG75" s="5"/>
      <c r="CAH75" s="279"/>
      <c r="CAI75" s="5"/>
      <c r="CAJ75" s="279"/>
      <c r="CAK75" s="5"/>
      <c r="CAL75" s="279"/>
      <c r="CAM75" s="5"/>
      <c r="CAN75" s="279"/>
      <c r="CAO75" s="270"/>
      <c r="CAP75" s="294"/>
      <c r="CAQ75" s="379"/>
      <c r="CAR75" s="379"/>
      <c r="CAS75" s="15"/>
      <c r="CAT75" s="2"/>
      <c r="CAU75" s="3"/>
      <c r="CAV75" s="4"/>
      <c r="CAW75" s="3"/>
      <c r="CAX75" s="306"/>
      <c r="CAY75" s="269"/>
      <c r="CAZ75" s="5"/>
      <c r="CBA75" s="279"/>
      <c r="CBB75" s="5"/>
      <c r="CBC75" s="279"/>
      <c r="CBD75" s="5"/>
      <c r="CBE75" s="279"/>
      <c r="CBF75" s="5"/>
      <c r="CBG75" s="279"/>
      <c r="CBH75" s="270"/>
      <c r="CBI75" s="294"/>
      <c r="CBJ75" s="379"/>
      <c r="CBK75" s="379"/>
      <c r="CBL75" s="15"/>
      <c r="CBM75" s="2"/>
      <c r="CBN75" s="3"/>
      <c r="CBO75" s="4"/>
      <c r="CBP75" s="3"/>
      <c r="CBQ75" s="306"/>
      <c r="CBR75" s="269"/>
      <c r="CBS75" s="5"/>
      <c r="CBT75" s="279"/>
      <c r="CBU75" s="5"/>
      <c r="CBV75" s="279"/>
      <c r="CBW75" s="5"/>
      <c r="CBX75" s="279"/>
      <c r="CBY75" s="5"/>
      <c r="CBZ75" s="279"/>
      <c r="CCA75" s="270"/>
      <c r="CCB75" s="294"/>
      <c r="CCC75" s="379"/>
      <c r="CCD75" s="379"/>
      <c r="CCE75" s="15"/>
      <c r="CCF75" s="2"/>
      <c r="CCG75" s="3"/>
      <c r="CCH75" s="4"/>
      <c r="CCI75" s="3"/>
      <c r="CCJ75" s="306"/>
      <c r="CCK75" s="269"/>
      <c r="CCL75" s="5"/>
      <c r="CCM75" s="279"/>
      <c r="CCN75" s="5"/>
      <c r="CCO75" s="279"/>
      <c r="CCP75" s="5"/>
      <c r="CCQ75" s="279"/>
      <c r="CCR75" s="5"/>
      <c r="CCS75" s="279"/>
      <c r="CCT75" s="270"/>
      <c r="CCU75" s="294"/>
      <c r="CCV75" s="379"/>
      <c r="CCW75" s="379"/>
      <c r="CCX75" s="15"/>
      <c r="CCY75" s="2"/>
      <c r="CCZ75" s="3"/>
      <c r="CDA75" s="4"/>
      <c r="CDB75" s="3"/>
      <c r="CDC75" s="306"/>
      <c r="CDD75" s="269"/>
      <c r="CDE75" s="5"/>
      <c r="CDF75" s="279"/>
      <c r="CDG75" s="5"/>
      <c r="CDH75" s="279"/>
      <c r="CDI75" s="5"/>
      <c r="CDJ75" s="279"/>
      <c r="CDK75" s="5"/>
      <c r="CDL75" s="279"/>
      <c r="CDM75" s="270"/>
      <c r="CDN75" s="294"/>
      <c r="CDO75" s="379"/>
      <c r="CDP75" s="379"/>
      <c r="CDQ75" s="15"/>
      <c r="CDR75" s="2"/>
      <c r="CDS75" s="3"/>
      <c r="CDT75" s="4"/>
      <c r="CDU75" s="3"/>
      <c r="CDV75" s="306"/>
      <c r="CDW75" s="269"/>
      <c r="CDX75" s="5"/>
      <c r="CDY75" s="279"/>
      <c r="CDZ75" s="5"/>
      <c r="CEA75" s="279"/>
      <c r="CEB75" s="5"/>
      <c r="CEC75" s="279"/>
      <c r="CED75" s="5"/>
      <c r="CEE75" s="279"/>
      <c r="CEF75" s="270"/>
      <c r="CEG75" s="294"/>
      <c r="CEH75" s="379"/>
      <c r="CEI75" s="379"/>
      <c r="CEJ75" s="15"/>
      <c r="CEK75" s="2"/>
      <c r="CEL75" s="3"/>
      <c r="CEM75" s="4"/>
      <c r="CEN75" s="3"/>
      <c r="CEO75" s="306"/>
      <c r="CEP75" s="269"/>
      <c r="CEQ75" s="5"/>
      <c r="CER75" s="279"/>
      <c r="CES75" s="5"/>
      <c r="CET75" s="279"/>
      <c r="CEU75" s="5"/>
      <c r="CEV75" s="279"/>
      <c r="CEW75" s="5"/>
      <c r="CEX75" s="279"/>
      <c r="CEY75" s="270"/>
      <c r="CEZ75" s="294"/>
      <c r="CFA75" s="379"/>
      <c r="CFB75" s="379"/>
      <c r="CFC75" s="15"/>
      <c r="CFD75" s="2"/>
      <c r="CFE75" s="3"/>
      <c r="CFF75" s="4"/>
      <c r="CFG75" s="3"/>
      <c r="CFH75" s="306"/>
      <c r="CFI75" s="269"/>
      <c r="CFJ75" s="5"/>
      <c r="CFK75" s="279"/>
      <c r="CFL75" s="5"/>
      <c r="CFM75" s="279"/>
      <c r="CFN75" s="5"/>
      <c r="CFO75" s="279"/>
      <c r="CFP75" s="5"/>
      <c r="CFQ75" s="279"/>
      <c r="CFR75" s="270"/>
      <c r="CFS75" s="294"/>
      <c r="CFT75" s="379"/>
      <c r="CFU75" s="379"/>
      <c r="CFV75" s="15"/>
      <c r="CFW75" s="2"/>
      <c r="CFX75" s="3"/>
      <c r="CFY75" s="4"/>
      <c r="CFZ75" s="3"/>
      <c r="CGA75" s="306"/>
      <c r="CGB75" s="269"/>
      <c r="CGC75" s="5"/>
      <c r="CGD75" s="279"/>
      <c r="CGE75" s="5"/>
      <c r="CGF75" s="279"/>
      <c r="CGG75" s="5"/>
      <c r="CGH75" s="279"/>
      <c r="CGI75" s="5"/>
      <c r="CGJ75" s="279"/>
      <c r="CGK75" s="270"/>
      <c r="CGL75" s="294"/>
      <c r="CGM75" s="379"/>
      <c r="CGN75" s="379"/>
      <c r="CGO75" s="15"/>
      <c r="CGP75" s="2"/>
      <c r="CGQ75" s="3"/>
      <c r="CGR75" s="4"/>
      <c r="CGS75" s="3"/>
      <c r="CGT75" s="306"/>
      <c r="CGU75" s="269"/>
      <c r="CGV75" s="5"/>
      <c r="CGW75" s="279"/>
      <c r="CGX75" s="5"/>
      <c r="CGY75" s="279"/>
      <c r="CGZ75" s="5"/>
      <c r="CHA75" s="279"/>
      <c r="CHB75" s="5"/>
      <c r="CHC75" s="279"/>
      <c r="CHD75" s="270"/>
      <c r="CHE75" s="294"/>
      <c r="CHF75" s="379"/>
      <c r="CHG75" s="379"/>
      <c r="CHH75" s="15"/>
      <c r="CHI75" s="2"/>
      <c r="CHJ75" s="3"/>
      <c r="CHK75" s="4"/>
      <c r="CHL75" s="3"/>
      <c r="CHM75" s="306"/>
      <c r="CHN75" s="269"/>
      <c r="CHO75" s="5"/>
      <c r="CHP75" s="279"/>
      <c r="CHQ75" s="5"/>
      <c r="CHR75" s="279"/>
      <c r="CHS75" s="5"/>
      <c r="CHT75" s="279"/>
      <c r="CHU75" s="5"/>
      <c r="CHV75" s="279"/>
      <c r="CHW75" s="270"/>
      <c r="CHX75" s="294"/>
      <c r="CHY75" s="379"/>
      <c r="CHZ75" s="379"/>
      <c r="CIA75" s="15"/>
      <c r="CIB75" s="2"/>
      <c r="CIC75" s="3"/>
      <c r="CID75" s="4"/>
      <c r="CIE75" s="3"/>
      <c r="CIF75" s="306"/>
      <c r="CIG75" s="269"/>
      <c r="CIH75" s="5"/>
      <c r="CII75" s="279"/>
      <c r="CIJ75" s="5"/>
      <c r="CIK75" s="279"/>
      <c r="CIL75" s="5"/>
      <c r="CIM75" s="279"/>
      <c r="CIN75" s="5"/>
      <c r="CIO75" s="279"/>
      <c r="CIP75" s="270"/>
      <c r="CIQ75" s="294"/>
      <c r="CIR75" s="379"/>
      <c r="CIS75" s="379"/>
      <c r="CIT75" s="15"/>
      <c r="CIU75" s="2"/>
      <c r="CIV75" s="3"/>
      <c r="CIW75" s="4"/>
      <c r="CIX75" s="3"/>
      <c r="CIY75" s="306"/>
      <c r="CIZ75" s="269"/>
      <c r="CJA75" s="5"/>
      <c r="CJB75" s="279"/>
      <c r="CJC75" s="5"/>
      <c r="CJD75" s="279"/>
      <c r="CJE75" s="5"/>
      <c r="CJF75" s="279"/>
      <c r="CJG75" s="5"/>
      <c r="CJH75" s="279"/>
      <c r="CJI75" s="270"/>
      <c r="CJJ75" s="294"/>
      <c r="CJK75" s="379"/>
      <c r="CJL75" s="379"/>
      <c r="CJM75" s="15"/>
      <c r="CJN75" s="2"/>
      <c r="CJO75" s="3"/>
      <c r="CJP75" s="4"/>
      <c r="CJQ75" s="3"/>
      <c r="CJR75" s="306"/>
      <c r="CJS75" s="269"/>
      <c r="CJT75" s="5"/>
      <c r="CJU75" s="279"/>
      <c r="CJV75" s="5"/>
      <c r="CJW75" s="279"/>
      <c r="CJX75" s="5"/>
      <c r="CJY75" s="279"/>
      <c r="CJZ75" s="5"/>
      <c r="CKA75" s="279"/>
      <c r="CKB75" s="270"/>
      <c r="CKC75" s="294"/>
      <c r="CKD75" s="379"/>
      <c r="CKE75" s="379"/>
      <c r="CKF75" s="15"/>
      <c r="CKG75" s="2"/>
      <c r="CKH75" s="3"/>
      <c r="CKI75" s="4"/>
      <c r="CKJ75" s="3"/>
      <c r="CKK75" s="306"/>
      <c r="CKL75" s="269"/>
      <c r="CKM75" s="5"/>
      <c r="CKN75" s="279"/>
      <c r="CKO75" s="5"/>
      <c r="CKP75" s="279"/>
      <c r="CKQ75" s="5"/>
      <c r="CKR75" s="279"/>
      <c r="CKS75" s="5"/>
      <c r="CKT75" s="279"/>
      <c r="CKU75" s="270"/>
      <c r="CKV75" s="294"/>
      <c r="CKW75" s="379"/>
      <c r="CKX75" s="379"/>
      <c r="CKY75" s="15"/>
      <c r="CKZ75" s="2"/>
      <c r="CLA75" s="3"/>
      <c r="CLB75" s="4"/>
      <c r="CLC75" s="3"/>
      <c r="CLD75" s="306"/>
      <c r="CLE75" s="269"/>
      <c r="CLF75" s="5"/>
      <c r="CLG75" s="279"/>
      <c r="CLH75" s="5"/>
      <c r="CLI75" s="279"/>
      <c r="CLJ75" s="5"/>
      <c r="CLK75" s="279"/>
      <c r="CLL75" s="5"/>
      <c r="CLM75" s="279"/>
      <c r="CLN75" s="270"/>
      <c r="CLO75" s="294"/>
      <c r="CLP75" s="379"/>
      <c r="CLQ75" s="379"/>
      <c r="CLR75" s="15"/>
      <c r="CLS75" s="2"/>
      <c r="CLT75" s="3"/>
      <c r="CLU75" s="4"/>
      <c r="CLV75" s="3"/>
      <c r="CLW75" s="306"/>
      <c r="CLX75" s="269"/>
      <c r="CLY75" s="5"/>
      <c r="CLZ75" s="279"/>
      <c r="CMA75" s="5"/>
      <c r="CMB75" s="279"/>
      <c r="CMC75" s="5"/>
      <c r="CMD75" s="279"/>
      <c r="CME75" s="5"/>
      <c r="CMF75" s="279"/>
      <c r="CMG75" s="270"/>
      <c r="CMH75" s="294"/>
      <c r="CMI75" s="379"/>
      <c r="CMJ75" s="379"/>
      <c r="CMK75" s="15"/>
      <c r="CML75" s="2"/>
      <c r="CMM75" s="3"/>
      <c r="CMN75" s="4"/>
      <c r="CMO75" s="3"/>
      <c r="CMP75" s="306"/>
      <c r="CMQ75" s="269"/>
      <c r="CMR75" s="5"/>
      <c r="CMS75" s="279"/>
      <c r="CMT75" s="5"/>
      <c r="CMU75" s="279"/>
      <c r="CMV75" s="5"/>
      <c r="CMW75" s="279"/>
      <c r="CMX75" s="5"/>
      <c r="CMY75" s="279"/>
      <c r="CMZ75" s="270"/>
      <c r="CNA75" s="294"/>
      <c r="CNB75" s="379"/>
      <c r="CNC75" s="379"/>
      <c r="CND75" s="15"/>
      <c r="CNE75" s="2"/>
      <c r="CNF75" s="3"/>
      <c r="CNG75" s="4"/>
      <c r="CNH75" s="3"/>
      <c r="CNI75" s="306"/>
      <c r="CNJ75" s="269"/>
      <c r="CNK75" s="5"/>
      <c r="CNL75" s="279"/>
      <c r="CNM75" s="5"/>
      <c r="CNN75" s="279"/>
      <c r="CNO75" s="5"/>
      <c r="CNP75" s="279"/>
      <c r="CNQ75" s="5"/>
      <c r="CNR75" s="279"/>
      <c r="CNS75" s="270"/>
      <c r="CNT75" s="294"/>
      <c r="CNU75" s="379"/>
      <c r="CNV75" s="379"/>
      <c r="CNW75" s="15"/>
      <c r="CNX75" s="2"/>
      <c r="CNY75" s="3"/>
      <c r="CNZ75" s="4"/>
      <c r="COA75" s="3"/>
      <c r="COB75" s="306"/>
      <c r="COC75" s="269"/>
      <c r="COD75" s="5"/>
      <c r="COE75" s="279"/>
      <c r="COF75" s="5"/>
      <c r="COG75" s="279"/>
      <c r="COH75" s="5"/>
      <c r="COI75" s="279"/>
      <c r="COJ75" s="5"/>
      <c r="COK75" s="279"/>
      <c r="COL75" s="270"/>
      <c r="COM75" s="294"/>
      <c r="CON75" s="379"/>
      <c r="COO75" s="379"/>
      <c r="COP75" s="15"/>
      <c r="COQ75" s="2"/>
      <c r="COR75" s="3"/>
      <c r="COS75" s="4"/>
      <c r="COT75" s="3"/>
      <c r="COU75" s="306"/>
      <c r="COV75" s="269"/>
      <c r="COW75" s="5"/>
      <c r="COX75" s="279"/>
      <c r="COY75" s="5"/>
      <c r="COZ75" s="279"/>
      <c r="CPA75" s="5"/>
      <c r="CPB75" s="279"/>
      <c r="CPC75" s="5"/>
      <c r="CPD75" s="279"/>
      <c r="CPE75" s="270"/>
      <c r="CPF75" s="294"/>
      <c r="CPG75" s="379"/>
      <c r="CPH75" s="379"/>
      <c r="CPI75" s="15"/>
      <c r="CPJ75" s="2"/>
      <c r="CPK75" s="3"/>
      <c r="CPL75" s="4"/>
      <c r="CPM75" s="3"/>
      <c r="CPN75" s="306"/>
      <c r="CPO75" s="269"/>
      <c r="CPP75" s="5"/>
      <c r="CPQ75" s="279"/>
      <c r="CPR75" s="5"/>
      <c r="CPS75" s="279"/>
      <c r="CPT75" s="5"/>
      <c r="CPU75" s="279"/>
      <c r="CPV75" s="5"/>
      <c r="CPW75" s="279"/>
      <c r="CPX75" s="270"/>
      <c r="CPY75" s="294"/>
      <c r="CPZ75" s="379"/>
      <c r="CQA75" s="379"/>
      <c r="CQB75" s="15"/>
      <c r="CQC75" s="2"/>
      <c r="CQD75" s="3"/>
      <c r="CQE75" s="4"/>
      <c r="CQF75" s="3"/>
      <c r="CQG75" s="306"/>
      <c r="CQH75" s="269"/>
      <c r="CQI75" s="5"/>
      <c r="CQJ75" s="279"/>
      <c r="CQK75" s="5"/>
      <c r="CQL75" s="279"/>
      <c r="CQM75" s="5"/>
      <c r="CQN75" s="279"/>
      <c r="CQO75" s="5"/>
      <c r="CQP75" s="279"/>
      <c r="CQQ75" s="270"/>
      <c r="CQR75" s="294"/>
      <c r="CQS75" s="379"/>
      <c r="CQT75" s="379"/>
      <c r="CQU75" s="15"/>
      <c r="CQV75" s="2"/>
      <c r="CQW75" s="3"/>
      <c r="CQX75" s="4"/>
      <c r="CQY75" s="3"/>
      <c r="CQZ75" s="306"/>
      <c r="CRA75" s="269"/>
      <c r="CRB75" s="5"/>
      <c r="CRC75" s="279"/>
      <c r="CRD75" s="5"/>
      <c r="CRE75" s="279"/>
      <c r="CRF75" s="5"/>
      <c r="CRG75" s="279"/>
      <c r="CRH75" s="5"/>
      <c r="CRI75" s="279"/>
      <c r="CRJ75" s="270"/>
      <c r="CRK75" s="294"/>
      <c r="CRL75" s="379"/>
      <c r="CRM75" s="379"/>
      <c r="CRN75" s="15"/>
      <c r="CRO75" s="2"/>
      <c r="CRP75" s="3"/>
      <c r="CRQ75" s="4"/>
      <c r="CRR75" s="3"/>
      <c r="CRS75" s="306"/>
      <c r="CRT75" s="269"/>
      <c r="CRU75" s="5"/>
      <c r="CRV75" s="279"/>
      <c r="CRW75" s="5"/>
      <c r="CRX75" s="279"/>
      <c r="CRY75" s="5"/>
      <c r="CRZ75" s="279"/>
      <c r="CSA75" s="5"/>
      <c r="CSB75" s="279"/>
      <c r="CSC75" s="270"/>
      <c r="CSD75" s="294"/>
      <c r="CSE75" s="379"/>
      <c r="CSF75" s="379"/>
      <c r="CSG75" s="15"/>
      <c r="CSH75" s="2"/>
      <c r="CSI75" s="3"/>
      <c r="CSJ75" s="4"/>
      <c r="CSK75" s="3"/>
      <c r="CSL75" s="306"/>
      <c r="CSM75" s="269"/>
      <c r="CSN75" s="5"/>
      <c r="CSO75" s="279"/>
      <c r="CSP75" s="5"/>
      <c r="CSQ75" s="279"/>
      <c r="CSR75" s="5"/>
      <c r="CSS75" s="279"/>
      <c r="CST75" s="5"/>
      <c r="CSU75" s="279"/>
      <c r="CSV75" s="270"/>
      <c r="CSW75" s="294"/>
      <c r="CSX75" s="379"/>
      <c r="CSY75" s="379"/>
      <c r="CSZ75" s="15"/>
      <c r="CTA75" s="2"/>
      <c r="CTB75" s="3"/>
      <c r="CTC75" s="4"/>
      <c r="CTD75" s="3"/>
      <c r="CTE75" s="306"/>
      <c r="CTF75" s="269"/>
      <c r="CTG75" s="5"/>
      <c r="CTH75" s="279"/>
      <c r="CTI75" s="5"/>
      <c r="CTJ75" s="279"/>
      <c r="CTK75" s="5"/>
      <c r="CTL75" s="279"/>
      <c r="CTM75" s="5"/>
      <c r="CTN75" s="279"/>
      <c r="CTO75" s="270"/>
      <c r="CTP75" s="294"/>
      <c r="CTQ75" s="379"/>
      <c r="CTR75" s="379"/>
      <c r="CTS75" s="15"/>
      <c r="CTT75" s="2"/>
      <c r="CTU75" s="3"/>
      <c r="CTV75" s="4"/>
      <c r="CTW75" s="3"/>
      <c r="CTX75" s="306"/>
      <c r="CTY75" s="269"/>
      <c r="CTZ75" s="5"/>
      <c r="CUA75" s="279"/>
      <c r="CUB75" s="5"/>
      <c r="CUC75" s="279"/>
      <c r="CUD75" s="5"/>
      <c r="CUE75" s="279"/>
      <c r="CUF75" s="5"/>
      <c r="CUG75" s="279"/>
      <c r="CUH75" s="270"/>
      <c r="CUI75" s="294"/>
      <c r="CUJ75" s="379"/>
      <c r="CUK75" s="379"/>
      <c r="CUL75" s="15"/>
      <c r="CUM75" s="2"/>
      <c r="CUN75" s="3"/>
      <c r="CUO75" s="4"/>
      <c r="CUP75" s="3"/>
      <c r="CUQ75" s="306"/>
      <c r="CUR75" s="269"/>
      <c r="CUS75" s="5"/>
      <c r="CUT75" s="279"/>
      <c r="CUU75" s="5"/>
      <c r="CUV75" s="279"/>
      <c r="CUW75" s="5"/>
      <c r="CUX75" s="279"/>
      <c r="CUY75" s="5"/>
      <c r="CUZ75" s="279"/>
      <c r="CVA75" s="270"/>
      <c r="CVB75" s="294"/>
      <c r="CVC75" s="379"/>
      <c r="CVD75" s="379"/>
      <c r="CVE75" s="15"/>
      <c r="CVF75" s="2"/>
      <c r="CVG75" s="3"/>
      <c r="CVH75" s="4"/>
      <c r="CVI75" s="3"/>
      <c r="CVJ75" s="306"/>
      <c r="CVK75" s="269"/>
      <c r="CVL75" s="5"/>
      <c r="CVM75" s="279"/>
      <c r="CVN75" s="5"/>
      <c r="CVO75" s="279"/>
      <c r="CVP75" s="5"/>
      <c r="CVQ75" s="279"/>
      <c r="CVR75" s="5"/>
      <c r="CVS75" s="279"/>
      <c r="CVT75" s="270"/>
      <c r="CVU75" s="294"/>
      <c r="CVV75" s="379"/>
      <c r="CVW75" s="379"/>
      <c r="CVX75" s="15"/>
      <c r="CVY75" s="2"/>
      <c r="CVZ75" s="3"/>
      <c r="CWA75" s="4"/>
      <c r="CWB75" s="3"/>
      <c r="CWC75" s="306"/>
      <c r="CWD75" s="269"/>
      <c r="CWE75" s="5"/>
      <c r="CWF75" s="279"/>
      <c r="CWG75" s="5"/>
      <c r="CWH75" s="279"/>
      <c r="CWI75" s="5"/>
      <c r="CWJ75" s="279"/>
      <c r="CWK75" s="5"/>
      <c r="CWL75" s="279"/>
      <c r="CWM75" s="270"/>
      <c r="CWN75" s="294"/>
      <c r="CWO75" s="379"/>
      <c r="CWP75" s="379"/>
      <c r="CWQ75" s="15"/>
      <c r="CWR75" s="2"/>
      <c r="CWS75" s="3"/>
      <c r="CWT75" s="4"/>
      <c r="CWU75" s="3"/>
      <c r="CWV75" s="306"/>
      <c r="CWW75" s="269"/>
      <c r="CWX75" s="5"/>
      <c r="CWY75" s="279"/>
      <c r="CWZ75" s="5"/>
      <c r="CXA75" s="279"/>
      <c r="CXB75" s="5"/>
      <c r="CXC75" s="279"/>
      <c r="CXD75" s="5"/>
      <c r="CXE75" s="279"/>
      <c r="CXF75" s="270"/>
      <c r="CXG75" s="294"/>
      <c r="CXH75" s="379"/>
      <c r="CXI75" s="379"/>
      <c r="CXJ75" s="15"/>
      <c r="CXK75" s="2"/>
      <c r="CXL75" s="3"/>
      <c r="CXM75" s="4"/>
      <c r="CXN75" s="3"/>
      <c r="CXO75" s="306"/>
      <c r="CXP75" s="269"/>
      <c r="CXQ75" s="5"/>
      <c r="CXR75" s="279"/>
      <c r="CXS75" s="5"/>
      <c r="CXT75" s="279"/>
      <c r="CXU75" s="5"/>
      <c r="CXV75" s="279"/>
      <c r="CXW75" s="5"/>
      <c r="CXX75" s="279"/>
      <c r="CXY75" s="270"/>
      <c r="CXZ75" s="294"/>
      <c r="CYA75" s="379"/>
      <c r="CYB75" s="379"/>
      <c r="CYC75" s="15"/>
      <c r="CYD75" s="2"/>
      <c r="CYE75" s="3"/>
      <c r="CYF75" s="4"/>
      <c r="CYG75" s="3"/>
      <c r="CYH75" s="306"/>
      <c r="CYI75" s="269"/>
      <c r="CYJ75" s="5"/>
      <c r="CYK75" s="279"/>
      <c r="CYL75" s="5"/>
      <c r="CYM75" s="279"/>
      <c r="CYN75" s="5"/>
      <c r="CYO75" s="279"/>
      <c r="CYP75" s="5"/>
      <c r="CYQ75" s="279"/>
      <c r="CYR75" s="270"/>
      <c r="CYS75" s="294"/>
      <c r="CYT75" s="379"/>
      <c r="CYU75" s="379"/>
      <c r="CYV75" s="15"/>
      <c r="CYW75" s="2"/>
      <c r="CYX75" s="3"/>
      <c r="CYY75" s="4"/>
      <c r="CYZ75" s="3"/>
      <c r="CZA75" s="306"/>
      <c r="CZB75" s="269"/>
      <c r="CZC75" s="5"/>
      <c r="CZD75" s="279"/>
      <c r="CZE75" s="5"/>
      <c r="CZF75" s="279"/>
      <c r="CZG75" s="5"/>
      <c r="CZH75" s="279"/>
      <c r="CZI75" s="5"/>
      <c r="CZJ75" s="279"/>
      <c r="CZK75" s="270"/>
      <c r="CZL75" s="294"/>
      <c r="CZM75" s="379"/>
      <c r="CZN75" s="379"/>
      <c r="CZO75" s="15"/>
      <c r="CZP75" s="2"/>
      <c r="CZQ75" s="3"/>
      <c r="CZR75" s="4"/>
      <c r="CZS75" s="3"/>
      <c r="CZT75" s="306"/>
      <c r="CZU75" s="269"/>
      <c r="CZV75" s="5"/>
      <c r="CZW75" s="279"/>
      <c r="CZX75" s="5"/>
      <c r="CZY75" s="279"/>
      <c r="CZZ75" s="5"/>
      <c r="DAA75" s="279"/>
      <c r="DAB75" s="5"/>
      <c r="DAC75" s="279"/>
      <c r="DAD75" s="270"/>
      <c r="DAE75" s="294"/>
      <c r="DAF75" s="379"/>
      <c r="DAG75" s="379"/>
      <c r="DAH75" s="15"/>
      <c r="DAI75" s="2"/>
      <c r="DAJ75" s="3"/>
      <c r="DAK75" s="4"/>
      <c r="DAL75" s="3"/>
      <c r="DAM75" s="306"/>
      <c r="DAN75" s="269"/>
      <c r="DAO75" s="5"/>
      <c r="DAP75" s="279"/>
      <c r="DAQ75" s="5"/>
      <c r="DAR75" s="279"/>
      <c r="DAS75" s="5"/>
      <c r="DAT75" s="279"/>
      <c r="DAU75" s="5"/>
      <c r="DAV75" s="279"/>
      <c r="DAW75" s="270"/>
      <c r="DAX75" s="294"/>
      <c r="DAY75" s="379"/>
      <c r="DAZ75" s="379"/>
      <c r="DBA75" s="15"/>
      <c r="DBB75" s="2"/>
      <c r="DBC75" s="3"/>
      <c r="DBD75" s="4"/>
      <c r="DBE75" s="3"/>
      <c r="DBF75" s="306"/>
      <c r="DBG75" s="269"/>
      <c r="DBH75" s="5"/>
      <c r="DBI75" s="279"/>
      <c r="DBJ75" s="5"/>
      <c r="DBK75" s="279"/>
      <c r="DBL75" s="5"/>
      <c r="DBM75" s="279"/>
      <c r="DBN75" s="5"/>
      <c r="DBO75" s="279"/>
      <c r="DBP75" s="270"/>
      <c r="DBQ75" s="294"/>
      <c r="DBR75" s="379"/>
      <c r="DBS75" s="379"/>
      <c r="DBT75" s="15"/>
      <c r="DBU75" s="2"/>
      <c r="DBV75" s="3"/>
      <c r="DBW75" s="4"/>
      <c r="DBX75" s="3"/>
      <c r="DBY75" s="306"/>
      <c r="DBZ75" s="269"/>
      <c r="DCA75" s="5"/>
      <c r="DCB75" s="279"/>
      <c r="DCC75" s="5"/>
      <c r="DCD75" s="279"/>
      <c r="DCE75" s="5"/>
      <c r="DCF75" s="279"/>
      <c r="DCG75" s="5"/>
      <c r="DCH75" s="279"/>
      <c r="DCI75" s="270"/>
      <c r="DCJ75" s="294"/>
      <c r="DCK75" s="379"/>
      <c r="DCL75" s="379"/>
      <c r="DCM75" s="15"/>
      <c r="DCN75" s="2"/>
      <c r="DCO75" s="3"/>
      <c r="DCP75" s="4"/>
      <c r="DCQ75" s="3"/>
      <c r="DCR75" s="306"/>
      <c r="DCS75" s="269"/>
      <c r="DCT75" s="5"/>
      <c r="DCU75" s="279"/>
      <c r="DCV75" s="5"/>
      <c r="DCW75" s="279"/>
      <c r="DCX75" s="5"/>
      <c r="DCY75" s="279"/>
      <c r="DCZ75" s="5"/>
      <c r="DDA75" s="279"/>
      <c r="DDB75" s="270"/>
      <c r="DDC75" s="294"/>
      <c r="DDD75" s="379"/>
      <c r="DDE75" s="379"/>
      <c r="DDF75" s="15"/>
      <c r="DDG75" s="2"/>
      <c r="DDH75" s="3"/>
      <c r="DDI75" s="4"/>
      <c r="DDJ75" s="3"/>
      <c r="DDK75" s="306"/>
      <c r="DDL75" s="269"/>
      <c r="DDM75" s="5"/>
      <c r="DDN75" s="279"/>
      <c r="DDO75" s="5"/>
      <c r="DDP75" s="279"/>
      <c r="DDQ75" s="5"/>
      <c r="DDR75" s="279"/>
      <c r="DDS75" s="5"/>
      <c r="DDT75" s="279"/>
      <c r="DDU75" s="270"/>
      <c r="DDV75" s="294"/>
      <c r="DDW75" s="379"/>
      <c r="DDX75" s="379"/>
      <c r="DDY75" s="15"/>
      <c r="DDZ75" s="2"/>
      <c r="DEA75" s="3"/>
      <c r="DEB75" s="4"/>
      <c r="DEC75" s="3"/>
      <c r="DED75" s="306"/>
      <c r="DEE75" s="269"/>
      <c r="DEF75" s="5"/>
      <c r="DEG75" s="279"/>
      <c r="DEH75" s="5"/>
      <c r="DEI75" s="279"/>
      <c r="DEJ75" s="5"/>
      <c r="DEK75" s="279"/>
      <c r="DEL75" s="5"/>
      <c r="DEM75" s="279"/>
      <c r="DEN75" s="270"/>
      <c r="DEO75" s="294"/>
      <c r="DEP75" s="379"/>
      <c r="DEQ75" s="379"/>
      <c r="DER75" s="15"/>
      <c r="DES75" s="2"/>
      <c r="DET75" s="3"/>
      <c r="DEU75" s="4"/>
      <c r="DEV75" s="3"/>
      <c r="DEW75" s="306"/>
      <c r="DEX75" s="269"/>
      <c r="DEY75" s="5"/>
      <c r="DEZ75" s="279"/>
      <c r="DFA75" s="5"/>
      <c r="DFB75" s="279"/>
      <c r="DFC75" s="5"/>
      <c r="DFD75" s="279"/>
      <c r="DFE75" s="5"/>
      <c r="DFF75" s="279"/>
      <c r="DFG75" s="270"/>
      <c r="DFH75" s="294"/>
      <c r="DFI75" s="379"/>
      <c r="DFJ75" s="379"/>
      <c r="DFK75" s="15"/>
      <c r="DFL75" s="2"/>
      <c r="DFM75" s="3"/>
      <c r="DFN75" s="4"/>
      <c r="DFO75" s="3"/>
      <c r="DFP75" s="306"/>
      <c r="DFQ75" s="269"/>
      <c r="DFR75" s="5"/>
      <c r="DFS75" s="279"/>
      <c r="DFT75" s="5"/>
      <c r="DFU75" s="279"/>
      <c r="DFV75" s="5"/>
      <c r="DFW75" s="279"/>
      <c r="DFX75" s="5"/>
      <c r="DFY75" s="279"/>
      <c r="DFZ75" s="270"/>
      <c r="DGA75" s="294"/>
      <c r="DGB75" s="379"/>
      <c r="DGC75" s="379"/>
      <c r="DGD75" s="15"/>
      <c r="DGE75" s="2"/>
      <c r="DGF75" s="3"/>
      <c r="DGG75" s="4"/>
      <c r="DGH75" s="3"/>
      <c r="DGI75" s="306"/>
      <c r="DGJ75" s="269"/>
      <c r="DGK75" s="5"/>
      <c r="DGL75" s="279"/>
      <c r="DGM75" s="5"/>
      <c r="DGN75" s="279"/>
      <c r="DGO75" s="5"/>
      <c r="DGP75" s="279"/>
      <c r="DGQ75" s="5"/>
      <c r="DGR75" s="279"/>
      <c r="DGS75" s="270"/>
      <c r="DGT75" s="294"/>
      <c r="DGU75" s="379"/>
      <c r="DGV75" s="379"/>
      <c r="DGW75" s="15"/>
      <c r="DGX75" s="2"/>
      <c r="DGY75" s="3"/>
      <c r="DGZ75" s="4"/>
      <c r="DHA75" s="3"/>
      <c r="DHB75" s="306"/>
      <c r="DHC75" s="269"/>
      <c r="DHD75" s="5"/>
      <c r="DHE75" s="279"/>
      <c r="DHF75" s="5"/>
      <c r="DHG75" s="279"/>
      <c r="DHH75" s="5"/>
      <c r="DHI75" s="279"/>
      <c r="DHJ75" s="5"/>
      <c r="DHK75" s="279"/>
      <c r="DHL75" s="270"/>
      <c r="DHM75" s="294"/>
      <c r="DHN75" s="379"/>
      <c r="DHO75" s="379"/>
      <c r="DHP75" s="15"/>
      <c r="DHQ75" s="2"/>
      <c r="DHR75" s="3"/>
      <c r="DHS75" s="4"/>
      <c r="DHT75" s="3"/>
      <c r="DHU75" s="306"/>
      <c r="DHV75" s="269"/>
      <c r="DHW75" s="5"/>
      <c r="DHX75" s="279"/>
      <c r="DHY75" s="5"/>
      <c r="DHZ75" s="279"/>
      <c r="DIA75" s="5"/>
      <c r="DIB75" s="279"/>
      <c r="DIC75" s="5"/>
      <c r="DID75" s="279"/>
      <c r="DIE75" s="270"/>
      <c r="DIF75" s="294"/>
      <c r="DIG75" s="379"/>
      <c r="DIH75" s="379"/>
      <c r="DII75" s="15"/>
      <c r="DIJ75" s="2"/>
      <c r="DIK75" s="3"/>
      <c r="DIL75" s="4"/>
      <c r="DIM75" s="3"/>
      <c r="DIN75" s="306"/>
      <c r="DIO75" s="269"/>
      <c r="DIP75" s="5"/>
      <c r="DIQ75" s="279"/>
      <c r="DIR75" s="5"/>
      <c r="DIS75" s="279"/>
      <c r="DIT75" s="5"/>
      <c r="DIU75" s="279"/>
      <c r="DIV75" s="5"/>
      <c r="DIW75" s="279"/>
      <c r="DIX75" s="270"/>
      <c r="DIY75" s="294"/>
      <c r="DIZ75" s="379"/>
      <c r="DJA75" s="379"/>
      <c r="DJB75" s="15"/>
      <c r="DJC75" s="2"/>
      <c r="DJD75" s="3"/>
      <c r="DJE75" s="4"/>
      <c r="DJF75" s="3"/>
      <c r="DJG75" s="306"/>
      <c r="DJH75" s="269"/>
      <c r="DJI75" s="5"/>
      <c r="DJJ75" s="279"/>
      <c r="DJK75" s="5"/>
      <c r="DJL75" s="279"/>
      <c r="DJM75" s="5"/>
      <c r="DJN75" s="279"/>
      <c r="DJO75" s="5"/>
      <c r="DJP75" s="279"/>
      <c r="DJQ75" s="270"/>
      <c r="DJR75" s="294"/>
      <c r="DJS75" s="379"/>
      <c r="DJT75" s="379"/>
      <c r="DJU75" s="15"/>
      <c r="DJV75" s="2"/>
      <c r="DJW75" s="3"/>
      <c r="DJX75" s="4"/>
      <c r="DJY75" s="3"/>
      <c r="DJZ75" s="306"/>
      <c r="DKA75" s="269"/>
      <c r="DKB75" s="5"/>
      <c r="DKC75" s="279"/>
      <c r="DKD75" s="5"/>
      <c r="DKE75" s="279"/>
      <c r="DKF75" s="5"/>
      <c r="DKG75" s="279"/>
      <c r="DKH75" s="5"/>
      <c r="DKI75" s="279"/>
      <c r="DKJ75" s="270"/>
      <c r="DKK75" s="294"/>
      <c r="DKL75" s="379"/>
      <c r="DKM75" s="379"/>
      <c r="DKN75" s="15"/>
      <c r="DKO75" s="2"/>
      <c r="DKP75" s="3"/>
      <c r="DKQ75" s="4"/>
      <c r="DKR75" s="3"/>
      <c r="DKS75" s="306"/>
      <c r="DKT75" s="269"/>
      <c r="DKU75" s="5"/>
      <c r="DKV75" s="279"/>
      <c r="DKW75" s="5"/>
      <c r="DKX75" s="279"/>
      <c r="DKY75" s="5"/>
      <c r="DKZ75" s="279"/>
      <c r="DLA75" s="5"/>
      <c r="DLB75" s="279"/>
      <c r="DLC75" s="270"/>
      <c r="DLD75" s="294"/>
      <c r="DLE75" s="379"/>
      <c r="DLF75" s="379"/>
      <c r="DLG75" s="15"/>
      <c r="DLH75" s="2"/>
      <c r="DLI75" s="3"/>
      <c r="DLJ75" s="4"/>
      <c r="DLK75" s="3"/>
      <c r="DLL75" s="306"/>
      <c r="DLM75" s="269"/>
      <c r="DLN75" s="5"/>
      <c r="DLO75" s="279"/>
      <c r="DLP75" s="5"/>
      <c r="DLQ75" s="279"/>
      <c r="DLR75" s="5"/>
      <c r="DLS75" s="279"/>
      <c r="DLT75" s="5"/>
      <c r="DLU75" s="279"/>
      <c r="DLV75" s="270"/>
      <c r="DLW75" s="294"/>
      <c r="DLX75" s="379"/>
      <c r="DLY75" s="379"/>
      <c r="DLZ75" s="15"/>
      <c r="DMA75" s="2"/>
      <c r="DMB75" s="3"/>
      <c r="DMC75" s="4"/>
      <c r="DMD75" s="3"/>
      <c r="DME75" s="306"/>
      <c r="DMF75" s="269"/>
      <c r="DMG75" s="5"/>
      <c r="DMH75" s="279"/>
      <c r="DMI75" s="5"/>
      <c r="DMJ75" s="279"/>
      <c r="DMK75" s="5"/>
      <c r="DML75" s="279"/>
      <c r="DMM75" s="5"/>
      <c r="DMN75" s="279"/>
      <c r="DMO75" s="270"/>
      <c r="DMP75" s="294"/>
      <c r="DMQ75" s="379"/>
      <c r="DMR75" s="379"/>
      <c r="DMS75" s="15"/>
      <c r="DMT75" s="2"/>
      <c r="DMU75" s="3"/>
      <c r="DMV75" s="4"/>
      <c r="DMW75" s="3"/>
      <c r="DMX75" s="306"/>
      <c r="DMY75" s="269"/>
      <c r="DMZ75" s="5"/>
      <c r="DNA75" s="279"/>
      <c r="DNB75" s="5"/>
      <c r="DNC75" s="279"/>
      <c r="DND75" s="5"/>
      <c r="DNE75" s="279"/>
      <c r="DNF75" s="5"/>
      <c r="DNG75" s="279"/>
      <c r="DNH75" s="270"/>
      <c r="DNI75" s="294"/>
      <c r="DNJ75" s="379"/>
      <c r="DNK75" s="379"/>
      <c r="DNL75" s="15"/>
      <c r="DNM75" s="2"/>
      <c r="DNN75" s="3"/>
      <c r="DNO75" s="4"/>
      <c r="DNP75" s="3"/>
      <c r="DNQ75" s="306"/>
      <c r="DNR75" s="269"/>
      <c r="DNS75" s="5"/>
      <c r="DNT75" s="279"/>
      <c r="DNU75" s="5"/>
      <c r="DNV75" s="279"/>
      <c r="DNW75" s="5"/>
      <c r="DNX75" s="279"/>
      <c r="DNY75" s="5"/>
      <c r="DNZ75" s="279"/>
      <c r="DOA75" s="270"/>
      <c r="DOB75" s="294"/>
      <c r="DOC75" s="379"/>
      <c r="DOD75" s="379"/>
      <c r="DOE75" s="15"/>
      <c r="DOF75" s="2"/>
      <c r="DOG75" s="3"/>
      <c r="DOH75" s="4"/>
      <c r="DOI75" s="3"/>
      <c r="DOJ75" s="306"/>
      <c r="DOK75" s="269"/>
      <c r="DOL75" s="5"/>
      <c r="DOM75" s="279"/>
      <c r="DON75" s="5"/>
      <c r="DOO75" s="279"/>
      <c r="DOP75" s="5"/>
      <c r="DOQ75" s="279"/>
      <c r="DOR75" s="5"/>
      <c r="DOS75" s="279"/>
      <c r="DOT75" s="270"/>
      <c r="DOU75" s="294"/>
      <c r="DOV75" s="379"/>
      <c r="DOW75" s="379"/>
      <c r="DOX75" s="15"/>
      <c r="DOY75" s="2"/>
      <c r="DOZ75" s="3"/>
      <c r="DPA75" s="4"/>
      <c r="DPB75" s="3"/>
      <c r="DPC75" s="306"/>
      <c r="DPD75" s="269"/>
      <c r="DPE75" s="5"/>
      <c r="DPF75" s="279"/>
      <c r="DPG75" s="5"/>
      <c r="DPH75" s="279"/>
      <c r="DPI75" s="5"/>
      <c r="DPJ75" s="279"/>
      <c r="DPK75" s="5"/>
      <c r="DPL75" s="279"/>
      <c r="DPM75" s="270"/>
      <c r="DPN75" s="294"/>
      <c r="DPO75" s="379"/>
      <c r="DPP75" s="379"/>
      <c r="DPQ75" s="15"/>
      <c r="DPR75" s="2"/>
      <c r="DPS75" s="3"/>
      <c r="DPT75" s="4"/>
      <c r="DPU75" s="3"/>
      <c r="DPV75" s="306"/>
      <c r="DPW75" s="269"/>
      <c r="DPX75" s="5"/>
      <c r="DPY75" s="279"/>
      <c r="DPZ75" s="5"/>
      <c r="DQA75" s="279"/>
      <c r="DQB75" s="5"/>
      <c r="DQC75" s="279"/>
      <c r="DQD75" s="5"/>
      <c r="DQE75" s="279"/>
      <c r="DQF75" s="270"/>
      <c r="DQG75" s="294"/>
      <c r="DQH75" s="379"/>
      <c r="DQI75" s="379"/>
      <c r="DQJ75" s="15"/>
      <c r="DQK75" s="2"/>
      <c r="DQL75" s="3"/>
      <c r="DQM75" s="4"/>
      <c r="DQN75" s="3"/>
      <c r="DQO75" s="306"/>
      <c r="DQP75" s="269"/>
      <c r="DQQ75" s="5"/>
      <c r="DQR75" s="279"/>
      <c r="DQS75" s="5"/>
      <c r="DQT75" s="279"/>
      <c r="DQU75" s="5"/>
      <c r="DQV75" s="279"/>
      <c r="DQW75" s="5"/>
      <c r="DQX75" s="279"/>
      <c r="DQY75" s="270"/>
      <c r="DQZ75" s="294"/>
      <c r="DRA75" s="379"/>
      <c r="DRB75" s="379"/>
      <c r="DRC75" s="15"/>
      <c r="DRD75" s="2"/>
      <c r="DRE75" s="3"/>
      <c r="DRF75" s="4"/>
      <c r="DRG75" s="3"/>
      <c r="DRH75" s="306"/>
      <c r="DRI75" s="269"/>
      <c r="DRJ75" s="5"/>
      <c r="DRK75" s="279"/>
      <c r="DRL75" s="5"/>
      <c r="DRM75" s="279"/>
      <c r="DRN75" s="5"/>
      <c r="DRO75" s="279"/>
      <c r="DRP75" s="5"/>
      <c r="DRQ75" s="279"/>
      <c r="DRR75" s="270"/>
      <c r="DRS75" s="294"/>
      <c r="DRT75" s="379"/>
      <c r="DRU75" s="379"/>
      <c r="DRV75" s="15"/>
      <c r="DRW75" s="2"/>
      <c r="DRX75" s="3"/>
      <c r="DRY75" s="4"/>
      <c r="DRZ75" s="3"/>
      <c r="DSA75" s="306"/>
      <c r="DSB75" s="269"/>
      <c r="DSC75" s="5"/>
      <c r="DSD75" s="279"/>
      <c r="DSE75" s="5"/>
      <c r="DSF75" s="279"/>
      <c r="DSG75" s="5"/>
      <c r="DSH75" s="279"/>
      <c r="DSI75" s="5"/>
      <c r="DSJ75" s="279"/>
      <c r="DSK75" s="270"/>
      <c r="DSL75" s="294"/>
      <c r="DSM75" s="379"/>
      <c r="DSN75" s="379"/>
      <c r="DSO75" s="15"/>
      <c r="DSP75" s="2"/>
      <c r="DSQ75" s="3"/>
      <c r="DSR75" s="4"/>
      <c r="DSS75" s="3"/>
      <c r="DST75" s="306"/>
      <c r="DSU75" s="269"/>
      <c r="DSV75" s="5"/>
      <c r="DSW75" s="279"/>
      <c r="DSX75" s="5"/>
      <c r="DSY75" s="279"/>
      <c r="DSZ75" s="5"/>
      <c r="DTA75" s="279"/>
      <c r="DTB75" s="5"/>
      <c r="DTC75" s="279"/>
      <c r="DTD75" s="270"/>
      <c r="DTE75" s="294"/>
      <c r="DTF75" s="379"/>
      <c r="DTG75" s="379"/>
      <c r="DTH75" s="15"/>
      <c r="DTI75" s="2"/>
      <c r="DTJ75" s="3"/>
      <c r="DTK75" s="4"/>
      <c r="DTL75" s="3"/>
      <c r="DTM75" s="306"/>
      <c r="DTN75" s="269"/>
      <c r="DTO75" s="5"/>
      <c r="DTP75" s="279"/>
      <c r="DTQ75" s="5"/>
      <c r="DTR75" s="279"/>
      <c r="DTS75" s="5"/>
      <c r="DTT75" s="279"/>
      <c r="DTU75" s="5"/>
      <c r="DTV75" s="279"/>
      <c r="DTW75" s="270"/>
      <c r="DTX75" s="294"/>
      <c r="DTY75" s="379"/>
      <c r="DTZ75" s="379"/>
      <c r="DUA75" s="15"/>
      <c r="DUB75" s="2"/>
      <c r="DUC75" s="3"/>
      <c r="DUD75" s="4"/>
      <c r="DUE75" s="3"/>
      <c r="DUF75" s="306"/>
      <c r="DUG75" s="269"/>
      <c r="DUH75" s="5"/>
      <c r="DUI75" s="279"/>
      <c r="DUJ75" s="5"/>
      <c r="DUK75" s="279"/>
      <c r="DUL75" s="5"/>
      <c r="DUM75" s="279"/>
      <c r="DUN75" s="5"/>
      <c r="DUO75" s="279"/>
      <c r="DUP75" s="270"/>
      <c r="DUQ75" s="294"/>
      <c r="DUR75" s="379"/>
      <c r="DUS75" s="379"/>
      <c r="DUT75" s="15"/>
      <c r="DUU75" s="2"/>
      <c r="DUV75" s="3"/>
      <c r="DUW75" s="4"/>
      <c r="DUX75" s="3"/>
      <c r="DUY75" s="306"/>
      <c r="DUZ75" s="269"/>
      <c r="DVA75" s="5"/>
      <c r="DVB75" s="279"/>
      <c r="DVC75" s="5"/>
      <c r="DVD75" s="279"/>
      <c r="DVE75" s="5"/>
      <c r="DVF75" s="279"/>
      <c r="DVG75" s="5"/>
      <c r="DVH75" s="279"/>
      <c r="DVI75" s="270"/>
      <c r="DVJ75" s="294"/>
      <c r="DVK75" s="379"/>
      <c r="DVL75" s="379"/>
      <c r="DVM75" s="15"/>
      <c r="DVN75" s="2"/>
      <c r="DVO75" s="3"/>
      <c r="DVP75" s="4"/>
      <c r="DVQ75" s="3"/>
      <c r="DVR75" s="306"/>
      <c r="DVS75" s="269"/>
      <c r="DVT75" s="5"/>
      <c r="DVU75" s="279"/>
      <c r="DVV75" s="5"/>
      <c r="DVW75" s="279"/>
      <c r="DVX75" s="5"/>
      <c r="DVY75" s="279"/>
      <c r="DVZ75" s="5"/>
      <c r="DWA75" s="279"/>
      <c r="DWB75" s="270"/>
      <c r="DWC75" s="294"/>
      <c r="DWD75" s="379"/>
      <c r="DWE75" s="379"/>
      <c r="DWF75" s="15"/>
      <c r="DWG75" s="2"/>
      <c r="DWH75" s="3"/>
      <c r="DWI75" s="4"/>
      <c r="DWJ75" s="3"/>
      <c r="DWK75" s="306"/>
      <c r="DWL75" s="269"/>
      <c r="DWM75" s="5"/>
      <c r="DWN75" s="279"/>
      <c r="DWO75" s="5"/>
      <c r="DWP75" s="279"/>
      <c r="DWQ75" s="5"/>
      <c r="DWR75" s="279"/>
      <c r="DWS75" s="5"/>
      <c r="DWT75" s="279"/>
      <c r="DWU75" s="270"/>
      <c r="DWV75" s="294"/>
      <c r="DWW75" s="379"/>
      <c r="DWX75" s="379"/>
      <c r="DWY75" s="15"/>
      <c r="DWZ75" s="2"/>
      <c r="DXA75" s="3"/>
      <c r="DXB75" s="4"/>
      <c r="DXC75" s="3"/>
      <c r="DXD75" s="306"/>
      <c r="DXE75" s="269"/>
      <c r="DXF75" s="5"/>
      <c r="DXG75" s="279"/>
      <c r="DXH75" s="5"/>
      <c r="DXI75" s="279"/>
      <c r="DXJ75" s="5"/>
      <c r="DXK75" s="279"/>
      <c r="DXL75" s="5"/>
      <c r="DXM75" s="279"/>
      <c r="DXN75" s="270"/>
      <c r="DXO75" s="294"/>
      <c r="DXP75" s="379"/>
      <c r="DXQ75" s="379"/>
      <c r="DXR75" s="15"/>
      <c r="DXS75" s="2"/>
      <c r="DXT75" s="3"/>
      <c r="DXU75" s="4"/>
      <c r="DXV75" s="3"/>
      <c r="DXW75" s="306"/>
      <c r="DXX75" s="269"/>
      <c r="DXY75" s="5"/>
      <c r="DXZ75" s="279"/>
      <c r="DYA75" s="5"/>
      <c r="DYB75" s="279"/>
      <c r="DYC75" s="5"/>
      <c r="DYD75" s="279"/>
      <c r="DYE75" s="5"/>
      <c r="DYF75" s="279"/>
      <c r="DYG75" s="270"/>
      <c r="DYH75" s="294"/>
      <c r="DYI75" s="379"/>
      <c r="DYJ75" s="379"/>
      <c r="DYK75" s="15"/>
      <c r="DYL75" s="2"/>
      <c r="DYM75" s="3"/>
      <c r="DYN75" s="4"/>
      <c r="DYO75" s="3"/>
      <c r="DYP75" s="306"/>
      <c r="DYQ75" s="269"/>
      <c r="DYR75" s="5"/>
      <c r="DYS75" s="279"/>
      <c r="DYT75" s="5"/>
      <c r="DYU75" s="279"/>
      <c r="DYV75" s="5"/>
      <c r="DYW75" s="279"/>
      <c r="DYX75" s="5"/>
      <c r="DYY75" s="279"/>
      <c r="DYZ75" s="270"/>
      <c r="DZA75" s="294"/>
      <c r="DZB75" s="379"/>
      <c r="DZC75" s="379"/>
      <c r="DZD75" s="15"/>
      <c r="DZE75" s="2"/>
      <c r="DZF75" s="3"/>
      <c r="DZG75" s="4"/>
      <c r="DZH75" s="3"/>
      <c r="DZI75" s="306"/>
      <c r="DZJ75" s="269"/>
      <c r="DZK75" s="5"/>
      <c r="DZL75" s="279"/>
      <c r="DZM75" s="5"/>
      <c r="DZN75" s="279"/>
      <c r="DZO75" s="5"/>
      <c r="DZP75" s="279"/>
      <c r="DZQ75" s="5"/>
      <c r="DZR75" s="279"/>
      <c r="DZS75" s="270"/>
      <c r="DZT75" s="294"/>
      <c r="DZU75" s="379"/>
      <c r="DZV75" s="379"/>
      <c r="DZW75" s="15"/>
      <c r="DZX75" s="2"/>
      <c r="DZY75" s="3"/>
      <c r="DZZ75" s="4"/>
      <c r="EAA75" s="3"/>
      <c r="EAB75" s="306"/>
      <c r="EAC75" s="269"/>
      <c r="EAD75" s="5"/>
      <c r="EAE75" s="279"/>
      <c r="EAF75" s="5"/>
      <c r="EAG75" s="279"/>
      <c r="EAH75" s="5"/>
      <c r="EAI75" s="279"/>
      <c r="EAJ75" s="5"/>
      <c r="EAK75" s="279"/>
      <c r="EAL75" s="270"/>
      <c r="EAM75" s="294"/>
      <c r="EAN75" s="379"/>
      <c r="EAO75" s="379"/>
      <c r="EAP75" s="15"/>
      <c r="EAQ75" s="2"/>
      <c r="EAR75" s="3"/>
      <c r="EAS75" s="4"/>
      <c r="EAT75" s="3"/>
      <c r="EAU75" s="306"/>
      <c r="EAV75" s="269"/>
      <c r="EAW75" s="5"/>
      <c r="EAX75" s="279"/>
      <c r="EAY75" s="5"/>
      <c r="EAZ75" s="279"/>
      <c r="EBA75" s="5"/>
      <c r="EBB75" s="279"/>
      <c r="EBC75" s="5"/>
      <c r="EBD75" s="279"/>
      <c r="EBE75" s="270"/>
      <c r="EBF75" s="294"/>
      <c r="EBG75" s="379"/>
      <c r="EBH75" s="379"/>
      <c r="EBI75" s="15"/>
      <c r="EBJ75" s="2"/>
      <c r="EBK75" s="3"/>
      <c r="EBL75" s="4"/>
      <c r="EBM75" s="3"/>
      <c r="EBN75" s="306"/>
      <c r="EBO75" s="269"/>
      <c r="EBP75" s="5"/>
      <c r="EBQ75" s="279"/>
      <c r="EBR75" s="5"/>
      <c r="EBS75" s="279"/>
      <c r="EBT75" s="5"/>
      <c r="EBU75" s="279"/>
      <c r="EBV75" s="5"/>
      <c r="EBW75" s="279"/>
      <c r="EBX75" s="270"/>
      <c r="EBY75" s="294"/>
      <c r="EBZ75" s="379"/>
      <c r="ECA75" s="379"/>
      <c r="ECB75" s="15"/>
      <c r="ECC75" s="2"/>
      <c r="ECD75" s="3"/>
      <c r="ECE75" s="4"/>
      <c r="ECF75" s="3"/>
      <c r="ECG75" s="306"/>
      <c r="ECH75" s="269"/>
      <c r="ECI75" s="5"/>
      <c r="ECJ75" s="279"/>
      <c r="ECK75" s="5"/>
      <c r="ECL75" s="279"/>
      <c r="ECM75" s="5"/>
      <c r="ECN75" s="279"/>
      <c r="ECO75" s="5"/>
      <c r="ECP75" s="279"/>
      <c r="ECQ75" s="270"/>
      <c r="ECR75" s="294"/>
      <c r="ECS75" s="379"/>
      <c r="ECT75" s="379"/>
      <c r="ECU75" s="15"/>
      <c r="ECV75" s="2"/>
      <c r="ECW75" s="3"/>
      <c r="ECX75" s="4"/>
      <c r="ECY75" s="3"/>
      <c r="ECZ75" s="306"/>
      <c r="EDA75" s="269"/>
      <c r="EDB75" s="5"/>
      <c r="EDC75" s="279"/>
      <c r="EDD75" s="5"/>
      <c r="EDE75" s="279"/>
      <c r="EDF75" s="5"/>
      <c r="EDG75" s="279"/>
      <c r="EDH75" s="5"/>
      <c r="EDI75" s="279"/>
      <c r="EDJ75" s="270"/>
      <c r="EDK75" s="294"/>
      <c r="EDL75" s="379"/>
      <c r="EDM75" s="379"/>
      <c r="EDN75" s="15"/>
      <c r="EDO75" s="2"/>
      <c r="EDP75" s="3"/>
      <c r="EDQ75" s="4"/>
      <c r="EDR75" s="3"/>
      <c r="EDS75" s="306"/>
      <c r="EDT75" s="269"/>
      <c r="EDU75" s="5"/>
      <c r="EDV75" s="279"/>
      <c r="EDW75" s="5"/>
      <c r="EDX75" s="279"/>
      <c r="EDY75" s="5"/>
      <c r="EDZ75" s="279"/>
      <c r="EEA75" s="5"/>
      <c r="EEB75" s="279"/>
      <c r="EEC75" s="270"/>
      <c r="EED75" s="294"/>
      <c r="EEE75" s="379"/>
      <c r="EEF75" s="379"/>
      <c r="EEG75" s="15"/>
      <c r="EEH75" s="2"/>
      <c r="EEI75" s="3"/>
      <c r="EEJ75" s="4"/>
      <c r="EEK75" s="3"/>
      <c r="EEL75" s="306"/>
      <c r="EEM75" s="269"/>
      <c r="EEN75" s="5"/>
      <c r="EEO75" s="279"/>
      <c r="EEP75" s="5"/>
      <c r="EEQ75" s="279"/>
      <c r="EER75" s="5"/>
      <c r="EES75" s="279"/>
      <c r="EET75" s="5"/>
      <c r="EEU75" s="279"/>
      <c r="EEV75" s="270"/>
      <c r="EEW75" s="294"/>
      <c r="EEX75" s="379"/>
      <c r="EEY75" s="379"/>
      <c r="EEZ75" s="15"/>
      <c r="EFA75" s="2"/>
      <c r="EFB75" s="3"/>
      <c r="EFC75" s="4"/>
      <c r="EFD75" s="3"/>
      <c r="EFE75" s="306"/>
      <c r="EFF75" s="269"/>
      <c r="EFG75" s="5"/>
      <c r="EFH75" s="279"/>
      <c r="EFI75" s="5"/>
      <c r="EFJ75" s="279"/>
      <c r="EFK75" s="5"/>
      <c r="EFL75" s="279"/>
      <c r="EFM75" s="5"/>
      <c r="EFN75" s="279"/>
      <c r="EFO75" s="270"/>
      <c r="EFP75" s="294"/>
      <c r="EFQ75" s="379"/>
      <c r="EFR75" s="379"/>
      <c r="EFS75" s="15"/>
      <c r="EFT75" s="2"/>
      <c r="EFU75" s="3"/>
      <c r="EFV75" s="4"/>
      <c r="EFW75" s="3"/>
      <c r="EFX75" s="306"/>
      <c r="EFY75" s="269"/>
      <c r="EFZ75" s="5"/>
      <c r="EGA75" s="279"/>
      <c r="EGB75" s="5"/>
      <c r="EGC75" s="279"/>
      <c r="EGD75" s="5"/>
      <c r="EGE75" s="279"/>
      <c r="EGF75" s="5"/>
      <c r="EGG75" s="279"/>
      <c r="EGH75" s="270"/>
      <c r="EGI75" s="294"/>
      <c r="EGJ75" s="379"/>
      <c r="EGK75" s="379"/>
      <c r="EGL75" s="15"/>
      <c r="EGM75" s="2"/>
      <c r="EGN75" s="3"/>
      <c r="EGO75" s="4"/>
      <c r="EGP75" s="3"/>
      <c r="EGQ75" s="306"/>
      <c r="EGR75" s="269"/>
      <c r="EGS75" s="5"/>
      <c r="EGT75" s="279"/>
      <c r="EGU75" s="5"/>
      <c r="EGV75" s="279"/>
      <c r="EGW75" s="5"/>
      <c r="EGX75" s="279"/>
      <c r="EGY75" s="5"/>
      <c r="EGZ75" s="279"/>
      <c r="EHA75" s="270"/>
      <c r="EHB75" s="294"/>
      <c r="EHC75" s="379"/>
      <c r="EHD75" s="379"/>
      <c r="EHE75" s="15"/>
      <c r="EHF75" s="2"/>
      <c r="EHG75" s="3"/>
      <c r="EHH75" s="4"/>
      <c r="EHI75" s="3"/>
      <c r="EHJ75" s="306"/>
      <c r="EHK75" s="269"/>
      <c r="EHL75" s="5"/>
      <c r="EHM75" s="279"/>
      <c r="EHN75" s="5"/>
      <c r="EHO75" s="279"/>
      <c r="EHP75" s="5"/>
      <c r="EHQ75" s="279"/>
      <c r="EHR75" s="5"/>
      <c r="EHS75" s="279"/>
      <c r="EHT75" s="270"/>
      <c r="EHU75" s="294"/>
      <c r="EHV75" s="379"/>
      <c r="EHW75" s="379"/>
      <c r="EHX75" s="15"/>
      <c r="EHY75" s="2"/>
      <c r="EHZ75" s="3"/>
      <c r="EIA75" s="4"/>
      <c r="EIB75" s="3"/>
      <c r="EIC75" s="306"/>
      <c r="EID75" s="269"/>
      <c r="EIE75" s="5"/>
      <c r="EIF75" s="279"/>
      <c r="EIG75" s="5"/>
      <c r="EIH75" s="279"/>
      <c r="EII75" s="5"/>
      <c r="EIJ75" s="279"/>
      <c r="EIK75" s="5"/>
      <c r="EIL75" s="279"/>
      <c r="EIM75" s="270"/>
      <c r="EIN75" s="294"/>
      <c r="EIO75" s="379"/>
      <c r="EIP75" s="379"/>
      <c r="EIQ75" s="15"/>
      <c r="EIR75" s="2"/>
      <c r="EIS75" s="3"/>
      <c r="EIT75" s="4"/>
      <c r="EIU75" s="3"/>
      <c r="EIV75" s="306"/>
      <c r="EIW75" s="269"/>
      <c r="EIX75" s="5"/>
      <c r="EIY75" s="279"/>
      <c r="EIZ75" s="5"/>
      <c r="EJA75" s="279"/>
      <c r="EJB75" s="5"/>
      <c r="EJC75" s="279"/>
      <c r="EJD75" s="5"/>
      <c r="EJE75" s="279"/>
      <c r="EJF75" s="270"/>
      <c r="EJG75" s="294"/>
      <c r="EJH75" s="379"/>
      <c r="EJI75" s="379"/>
      <c r="EJJ75" s="15"/>
      <c r="EJK75" s="2"/>
      <c r="EJL75" s="3"/>
      <c r="EJM75" s="4"/>
      <c r="EJN75" s="3"/>
      <c r="EJO75" s="306"/>
      <c r="EJP75" s="269"/>
      <c r="EJQ75" s="5"/>
      <c r="EJR75" s="279"/>
      <c r="EJS75" s="5"/>
      <c r="EJT75" s="279"/>
      <c r="EJU75" s="5"/>
      <c r="EJV75" s="279"/>
      <c r="EJW75" s="5"/>
      <c r="EJX75" s="279"/>
      <c r="EJY75" s="270"/>
      <c r="EJZ75" s="294"/>
      <c r="EKA75" s="379"/>
      <c r="EKB75" s="379"/>
      <c r="EKC75" s="15"/>
      <c r="EKD75" s="2"/>
      <c r="EKE75" s="3"/>
      <c r="EKF75" s="4"/>
      <c r="EKG75" s="3"/>
      <c r="EKH75" s="306"/>
      <c r="EKI75" s="269"/>
      <c r="EKJ75" s="5"/>
      <c r="EKK75" s="279"/>
      <c r="EKL75" s="5"/>
      <c r="EKM75" s="279"/>
      <c r="EKN75" s="5"/>
      <c r="EKO75" s="279"/>
      <c r="EKP75" s="5"/>
      <c r="EKQ75" s="279"/>
      <c r="EKR75" s="270"/>
      <c r="EKS75" s="294"/>
      <c r="EKT75" s="379"/>
      <c r="EKU75" s="379"/>
      <c r="EKV75" s="15"/>
      <c r="EKW75" s="2"/>
      <c r="EKX75" s="3"/>
      <c r="EKY75" s="4"/>
      <c r="EKZ75" s="3"/>
      <c r="ELA75" s="306"/>
      <c r="ELB75" s="269"/>
      <c r="ELC75" s="5"/>
      <c r="ELD75" s="279"/>
      <c r="ELE75" s="5"/>
      <c r="ELF75" s="279"/>
      <c r="ELG75" s="5"/>
      <c r="ELH75" s="279"/>
      <c r="ELI75" s="5"/>
      <c r="ELJ75" s="279"/>
      <c r="ELK75" s="270"/>
      <c r="ELL75" s="294"/>
      <c r="ELM75" s="379"/>
      <c r="ELN75" s="379"/>
      <c r="ELO75" s="15"/>
      <c r="ELP75" s="2"/>
      <c r="ELQ75" s="3"/>
      <c r="ELR75" s="4"/>
      <c r="ELS75" s="3"/>
      <c r="ELT75" s="306"/>
      <c r="ELU75" s="269"/>
      <c r="ELV75" s="5"/>
      <c r="ELW75" s="279"/>
      <c r="ELX75" s="5"/>
      <c r="ELY75" s="279"/>
      <c r="ELZ75" s="5"/>
      <c r="EMA75" s="279"/>
      <c r="EMB75" s="5"/>
      <c r="EMC75" s="279"/>
      <c r="EMD75" s="270"/>
      <c r="EME75" s="294"/>
      <c r="EMF75" s="379"/>
      <c r="EMG75" s="379"/>
      <c r="EMH75" s="15"/>
      <c r="EMI75" s="2"/>
      <c r="EMJ75" s="3"/>
      <c r="EMK75" s="4"/>
      <c r="EML75" s="3"/>
      <c r="EMM75" s="306"/>
      <c r="EMN75" s="269"/>
      <c r="EMO75" s="5"/>
      <c r="EMP75" s="279"/>
      <c r="EMQ75" s="5"/>
      <c r="EMR75" s="279"/>
      <c r="EMS75" s="5"/>
      <c r="EMT75" s="279"/>
      <c r="EMU75" s="5"/>
      <c r="EMV75" s="279"/>
      <c r="EMW75" s="270"/>
      <c r="EMX75" s="294"/>
      <c r="EMY75" s="379"/>
      <c r="EMZ75" s="379"/>
      <c r="ENA75" s="15"/>
      <c r="ENB75" s="2"/>
      <c r="ENC75" s="3"/>
      <c r="END75" s="4"/>
      <c r="ENE75" s="3"/>
      <c r="ENF75" s="306"/>
      <c r="ENG75" s="269"/>
      <c r="ENH75" s="5"/>
      <c r="ENI75" s="279"/>
      <c r="ENJ75" s="5"/>
      <c r="ENK75" s="279"/>
      <c r="ENL75" s="5"/>
      <c r="ENM75" s="279"/>
      <c r="ENN75" s="5"/>
      <c r="ENO75" s="279"/>
      <c r="ENP75" s="270"/>
      <c r="ENQ75" s="294"/>
      <c r="ENR75" s="379"/>
      <c r="ENS75" s="379"/>
      <c r="ENT75" s="15"/>
      <c r="ENU75" s="2"/>
      <c r="ENV75" s="3"/>
      <c r="ENW75" s="4"/>
      <c r="ENX75" s="3"/>
      <c r="ENY75" s="306"/>
      <c r="ENZ75" s="269"/>
      <c r="EOA75" s="5"/>
      <c r="EOB75" s="279"/>
      <c r="EOC75" s="5"/>
      <c r="EOD75" s="279"/>
      <c r="EOE75" s="5"/>
      <c r="EOF75" s="279"/>
      <c r="EOG75" s="5"/>
      <c r="EOH75" s="279"/>
      <c r="EOI75" s="270"/>
      <c r="EOJ75" s="294"/>
      <c r="EOK75" s="379"/>
      <c r="EOL75" s="379"/>
      <c r="EOM75" s="15"/>
      <c r="EON75" s="2"/>
      <c r="EOO75" s="3"/>
      <c r="EOP75" s="4"/>
      <c r="EOQ75" s="3"/>
      <c r="EOR75" s="306"/>
      <c r="EOS75" s="269"/>
      <c r="EOT75" s="5"/>
      <c r="EOU75" s="279"/>
      <c r="EOV75" s="5"/>
      <c r="EOW75" s="279"/>
      <c r="EOX75" s="5"/>
      <c r="EOY75" s="279"/>
      <c r="EOZ75" s="5"/>
      <c r="EPA75" s="279"/>
      <c r="EPB75" s="270"/>
      <c r="EPC75" s="294"/>
      <c r="EPD75" s="379"/>
      <c r="EPE75" s="379"/>
      <c r="EPF75" s="15"/>
      <c r="EPG75" s="2"/>
      <c r="EPH75" s="3"/>
      <c r="EPI75" s="4"/>
      <c r="EPJ75" s="3"/>
      <c r="EPK75" s="306"/>
      <c r="EPL75" s="269"/>
      <c r="EPM75" s="5"/>
      <c r="EPN75" s="279"/>
      <c r="EPO75" s="5"/>
      <c r="EPP75" s="279"/>
      <c r="EPQ75" s="5"/>
      <c r="EPR75" s="279"/>
      <c r="EPS75" s="5"/>
      <c r="EPT75" s="279"/>
      <c r="EPU75" s="270"/>
      <c r="EPV75" s="294"/>
      <c r="EPW75" s="379"/>
      <c r="EPX75" s="379"/>
      <c r="EPY75" s="15"/>
      <c r="EPZ75" s="2"/>
      <c r="EQA75" s="3"/>
      <c r="EQB75" s="4"/>
      <c r="EQC75" s="3"/>
      <c r="EQD75" s="306"/>
      <c r="EQE75" s="269"/>
      <c r="EQF75" s="5"/>
      <c r="EQG75" s="279"/>
      <c r="EQH75" s="5"/>
      <c r="EQI75" s="279"/>
      <c r="EQJ75" s="5"/>
      <c r="EQK75" s="279"/>
      <c r="EQL75" s="5"/>
      <c r="EQM75" s="279"/>
      <c r="EQN75" s="270"/>
      <c r="EQO75" s="294"/>
      <c r="EQP75" s="379"/>
      <c r="EQQ75" s="379"/>
      <c r="EQR75" s="15"/>
      <c r="EQS75" s="2"/>
      <c r="EQT75" s="3"/>
      <c r="EQU75" s="4"/>
      <c r="EQV75" s="3"/>
      <c r="EQW75" s="306"/>
      <c r="EQX75" s="269"/>
      <c r="EQY75" s="5"/>
      <c r="EQZ75" s="279"/>
      <c r="ERA75" s="5"/>
      <c r="ERB75" s="279"/>
      <c r="ERC75" s="5"/>
      <c r="ERD75" s="279"/>
      <c r="ERE75" s="5"/>
      <c r="ERF75" s="279"/>
      <c r="ERG75" s="270"/>
      <c r="ERH75" s="294"/>
      <c r="ERI75" s="379"/>
      <c r="ERJ75" s="379"/>
      <c r="ERK75" s="15"/>
      <c r="ERL75" s="2"/>
      <c r="ERM75" s="3"/>
      <c r="ERN75" s="4"/>
      <c r="ERO75" s="3"/>
      <c r="ERP75" s="306"/>
      <c r="ERQ75" s="269"/>
      <c r="ERR75" s="5"/>
      <c r="ERS75" s="279"/>
      <c r="ERT75" s="5"/>
      <c r="ERU75" s="279"/>
      <c r="ERV75" s="5"/>
      <c r="ERW75" s="279"/>
      <c r="ERX75" s="5"/>
      <c r="ERY75" s="279"/>
      <c r="ERZ75" s="270"/>
      <c r="ESA75" s="294"/>
      <c r="ESB75" s="379"/>
      <c r="ESC75" s="379"/>
      <c r="ESD75" s="15"/>
      <c r="ESE75" s="2"/>
      <c r="ESF75" s="3"/>
      <c r="ESG75" s="4"/>
      <c r="ESH75" s="3"/>
      <c r="ESI75" s="306"/>
      <c r="ESJ75" s="269"/>
      <c r="ESK75" s="5"/>
      <c r="ESL75" s="279"/>
      <c r="ESM75" s="5"/>
      <c r="ESN75" s="279"/>
      <c r="ESO75" s="5"/>
      <c r="ESP75" s="279"/>
      <c r="ESQ75" s="5"/>
      <c r="ESR75" s="279"/>
      <c r="ESS75" s="270"/>
      <c r="EST75" s="294"/>
      <c r="ESU75" s="379"/>
      <c r="ESV75" s="379"/>
      <c r="ESW75" s="15"/>
      <c r="ESX75" s="2"/>
      <c r="ESY75" s="3"/>
      <c r="ESZ75" s="4"/>
      <c r="ETA75" s="3"/>
      <c r="ETB75" s="306"/>
      <c r="ETC75" s="269"/>
      <c r="ETD75" s="5"/>
      <c r="ETE75" s="279"/>
      <c r="ETF75" s="5"/>
      <c r="ETG75" s="279"/>
      <c r="ETH75" s="5"/>
      <c r="ETI75" s="279"/>
      <c r="ETJ75" s="5"/>
      <c r="ETK75" s="279"/>
      <c r="ETL75" s="270"/>
      <c r="ETM75" s="294"/>
      <c r="ETN75" s="379"/>
      <c r="ETO75" s="379"/>
      <c r="ETP75" s="15"/>
      <c r="ETQ75" s="2"/>
      <c r="ETR75" s="3"/>
      <c r="ETS75" s="4"/>
      <c r="ETT75" s="3"/>
      <c r="ETU75" s="306"/>
      <c r="ETV75" s="269"/>
      <c r="ETW75" s="5"/>
      <c r="ETX75" s="279"/>
      <c r="ETY75" s="5"/>
      <c r="ETZ75" s="279"/>
      <c r="EUA75" s="5"/>
      <c r="EUB75" s="279"/>
      <c r="EUC75" s="5"/>
      <c r="EUD75" s="279"/>
      <c r="EUE75" s="270"/>
      <c r="EUF75" s="294"/>
      <c r="EUG75" s="379"/>
      <c r="EUH75" s="379"/>
      <c r="EUI75" s="15"/>
      <c r="EUJ75" s="2"/>
      <c r="EUK75" s="3"/>
      <c r="EUL75" s="4"/>
      <c r="EUM75" s="3"/>
      <c r="EUN75" s="306"/>
      <c r="EUO75" s="269"/>
      <c r="EUP75" s="5"/>
      <c r="EUQ75" s="279"/>
      <c r="EUR75" s="5"/>
      <c r="EUS75" s="279"/>
      <c r="EUT75" s="5"/>
      <c r="EUU75" s="279"/>
      <c r="EUV75" s="5"/>
      <c r="EUW75" s="279"/>
      <c r="EUX75" s="270"/>
      <c r="EUY75" s="294"/>
      <c r="EUZ75" s="379"/>
      <c r="EVA75" s="379"/>
      <c r="EVB75" s="15"/>
      <c r="EVC75" s="2"/>
      <c r="EVD75" s="3"/>
      <c r="EVE75" s="4"/>
      <c r="EVF75" s="3"/>
      <c r="EVG75" s="306"/>
      <c r="EVH75" s="269"/>
      <c r="EVI75" s="5"/>
      <c r="EVJ75" s="279"/>
      <c r="EVK75" s="5"/>
      <c r="EVL75" s="279"/>
      <c r="EVM75" s="5"/>
      <c r="EVN75" s="279"/>
      <c r="EVO75" s="5"/>
      <c r="EVP75" s="279"/>
      <c r="EVQ75" s="270"/>
      <c r="EVR75" s="294"/>
      <c r="EVS75" s="379"/>
      <c r="EVT75" s="379"/>
      <c r="EVU75" s="15"/>
      <c r="EVV75" s="2"/>
      <c r="EVW75" s="3"/>
      <c r="EVX75" s="4"/>
      <c r="EVY75" s="3"/>
      <c r="EVZ75" s="306"/>
      <c r="EWA75" s="269"/>
      <c r="EWB75" s="5"/>
      <c r="EWC75" s="279"/>
      <c r="EWD75" s="5"/>
      <c r="EWE75" s="279"/>
      <c r="EWF75" s="5"/>
      <c r="EWG75" s="279"/>
      <c r="EWH75" s="5"/>
      <c r="EWI75" s="279"/>
      <c r="EWJ75" s="270"/>
      <c r="EWK75" s="294"/>
      <c r="EWL75" s="379"/>
      <c r="EWM75" s="379"/>
      <c r="EWN75" s="15"/>
      <c r="EWO75" s="2"/>
      <c r="EWP75" s="3"/>
      <c r="EWQ75" s="4"/>
      <c r="EWR75" s="3"/>
      <c r="EWS75" s="306"/>
      <c r="EWT75" s="269"/>
      <c r="EWU75" s="5"/>
      <c r="EWV75" s="279"/>
      <c r="EWW75" s="5"/>
      <c r="EWX75" s="279"/>
      <c r="EWY75" s="5"/>
      <c r="EWZ75" s="279"/>
      <c r="EXA75" s="5"/>
      <c r="EXB75" s="279"/>
      <c r="EXC75" s="270"/>
      <c r="EXD75" s="294"/>
      <c r="EXE75" s="379"/>
      <c r="EXF75" s="379"/>
      <c r="EXG75" s="15"/>
      <c r="EXH75" s="2"/>
      <c r="EXI75" s="3"/>
      <c r="EXJ75" s="4"/>
      <c r="EXK75" s="3"/>
      <c r="EXL75" s="306"/>
      <c r="EXM75" s="269"/>
      <c r="EXN75" s="5"/>
      <c r="EXO75" s="279"/>
      <c r="EXP75" s="5"/>
      <c r="EXQ75" s="279"/>
      <c r="EXR75" s="5"/>
      <c r="EXS75" s="279"/>
      <c r="EXT75" s="5"/>
      <c r="EXU75" s="279"/>
      <c r="EXV75" s="270"/>
      <c r="EXW75" s="294"/>
      <c r="EXX75" s="379"/>
      <c r="EXY75" s="379"/>
      <c r="EXZ75" s="15"/>
      <c r="EYA75" s="2"/>
      <c r="EYB75" s="3"/>
      <c r="EYC75" s="4"/>
      <c r="EYD75" s="3"/>
      <c r="EYE75" s="306"/>
      <c r="EYF75" s="269"/>
      <c r="EYG75" s="5"/>
      <c r="EYH75" s="279"/>
      <c r="EYI75" s="5"/>
      <c r="EYJ75" s="279"/>
      <c r="EYK75" s="5"/>
      <c r="EYL75" s="279"/>
      <c r="EYM75" s="5"/>
      <c r="EYN75" s="279"/>
      <c r="EYO75" s="270"/>
      <c r="EYP75" s="294"/>
      <c r="EYQ75" s="379"/>
      <c r="EYR75" s="379"/>
      <c r="EYS75" s="15"/>
      <c r="EYT75" s="2"/>
      <c r="EYU75" s="3"/>
      <c r="EYV75" s="4"/>
      <c r="EYW75" s="3"/>
      <c r="EYX75" s="306"/>
      <c r="EYY75" s="269"/>
      <c r="EYZ75" s="5"/>
      <c r="EZA75" s="279"/>
      <c r="EZB75" s="5"/>
      <c r="EZC75" s="279"/>
      <c r="EZD75" s="5"/>
      <c r="EZE75" s="279"/>
      <c r="EZF75" s="5"/>
      <c r="EZG75" s="279"/>
      <c r="EZH75" s="270"/>
      <c r="EZI75" s="294"/>
      <c r="EZJ75" s="379"/>
      <c r="EZK75" s="379"/>
      <c r="EZL75" s="15"/>
      <c r="EZM75" s="2"/>
      <c r="EZN75" s="3"/>
      <c r="EZO75" s="4"/>
      <c r="EZP75" s="3"/>
      <c r="EZQ75" s="306"/>
      <c r="EZR75" s="269"/>
      <c r="EZS75" s="5"/>
      <c r="EZT75" s="279"/>
      <c r="EZU75" s="5"/>
      <c r="EZV75" s="279"/>
      <c r="EZW75" s="5"/>
      <c r="EZX75" s="279"/>
      <c r="EZY75" s="5"/>
      <c r="EZZ75" s="279"/>
      <c r="FAA75" s="270"/>
      <c r="FAB75" s="294"/>
      <c r="FAC75" s="379"/>
      <c r="FAD75" s="379"/>
      <c r="FAE75" s="15"/>
      <c r="FAF75" s="2"/>
      <c r="FAG75" s="3"/>
      <c r="FAH75" s="4"/>
      <c r="FAI75" s="3"/>
      <c r="FAJ75" s="306"/>
      <c r="FAK75" s="269"/>
      <c r="FAL75" s="5"/>
      <c r="FAM75" s="279"/>
      <c r="FAN75" s="5"/>
      <c r="FAO75" s="279"/>
      <c r="FAP75" s="5"/>
      <c r="FAQ75" s="279"/>
      <c r="FAR75" s="5"/>
      <c r="FAS75" s="279"/>
      <c r="FAT75" s="270"/>
      <c r="FAU75" s="294"/>
      <c r="FAV75" s="379"/>
      <c r="FAW75" s="379"/>
      <c r="FAX75" s="15"/>
      <c r="FAY75" s="2"/>
      <c r="FAZ75" s="3"/>
      <c r="FBA75" s="4"/>
      <c r="FBB75" s="3"/>
      <c r="FBC75" s="306"/>
      <c r="FBD75" s="269"/>
      <c r="FBE75" s="5"/>
      <c r="FBF75" s="279"/>
      <c r="FBG75" s="5"/>
      <c r="FBH75" s="279"/>
      <c r="FBI75" s="5"/>
      <c r="FBJ75" s="279"/>
      <c r="FBK75" s="5"/>
      <c r="FBL75" s="279"/>
      <c r="FBM75" s="270"/>
      <c r="FBN75" s="294"/>
      <c r="FBO75" s="379"/>
      <c r="FBP75" s="379"/>
      <c r="FBQ75" s="15"/>
      <c r="FBR75" s="2"/>
      <c r="FBS75" s="3"/>
      <c r="FBT75" s="4"/>
      <c r="FBU75" s="3"/>
      <c r="FBV75" s="306"/>
      <c r="FBW75" s="269"/>
      <c r="FBX75" s="5"/>
      <c r="FBY75" s="279"/>
      <c r="FBZ75" s="5"/>
      <c r="FCA75" s="279"/>
      <c r="FCB75" s="5"/>
      <c r="FCC75" s="279"/>
      <c r="FCD75" s="5"/>
      <c r="FCE75" s="279"/>
      <c r="FCF75" s="270"/>
      <c r="FCG75" s="294"/>
      <c r="FCH75" s="379"/>
      <c r="FCI75" s="379"/>
      <c r="FCJ75" s="15"/>
      <c r="FCK75" s="2"/>
      <c r="FCL75" s="3"/>
      <c r="FCM75" s="4"/>
      <c r="FCN75" s="3"/>
      <c r="FCO75" s="306"/>
      <c r="FCP75" s="269"/>
      <c r="FCQ75" s="5"/>
      <c r="FCR75" s="279"/>
      <c r="FCS75" s="5"/>
      <c r="FCT75" s="279"/>
      <c r="FCU75" s="5"/>
      <c r="FCV75" s="279"/>
      <c r="FCW75" s="5"/>
      <c r="FCX75" s="279"/>
      <c r="FCY75" s="270"/>
      <c r="FCZ75" s="294"/>
      <c r="FDA75" s="379"/>
      <c r="FDB75" s="379"/>
      <c r="FDC75" s="15"/>
      <c r="FDD75" s="2"/>
      <c r="FDE75" s="3"/>
      <c r="FDF75" s="4"/>
      <c r="FDG75" s="3"/>
      <c r="FDH75" s="306"/>
      <c r="FDI75" s="269"/>
      <c r="FDJ75" s="5"/>
      <c r="FDK75" s="279"/>
      <c r="FDL75" s="5"/>
      <c r="FDM75" s="279"/>
      <c r="FDN75" s="5"/>
      <c r="FDO75" s="279"/>
      <c r="FDP75" s="5"/>
      <c r="FDQ75" s="279"/>
      <c r="FDR75" s="270"/>
      <c r="FDS75" s="294"/>
      <c r="FDT75" s="379"/>
      <c r="FDU75" s="379"/>
      <c r="FDV75" s="15"/>
      <c r="FDW75" s="2"/>
      <c r="FDX75" s="3"/>
      <c r="FDY75" s="4"/>
      <c r="FDZ75" s="3"/>
      <c r="FEA75" s="306"/>
      <c r="FEB75" s="269"/>
      <c r="FEC75" s="5"/>
      <c r="FED75" s="279"/>
      <c r="FEE75" s="5"/>
      <c r="FEF75" s="279"/>
      <c r="FEG75" s="5"/>
      <c r="FEH75" s="279"/>
      <c r="FEI75" s="5"/>
      <c r="FEJ75" s="279"/>
      <c r="FEK75" s="270"/>
      <c r="FEL75" s="294"/>
      <c r="FEM75" s="379"/>
      <c r="FEN75" s="379"/>
      <c r="FEO75" s="15"/>
      <c r="FEP75" s="2"/>
      <c r="FEQ75" s="3"/>
      <c r="FER75" s="4"/>
      <c r="FES75" s="3"/>
      <c r="FET75" s="306"/>
      <c r="FEU75" s="269"/>
      <c r="FEV75" s="5"/>
      <c r="FEW75" s="279"/>
      <c r="FEX75" s="5"/>
      <c r="FEY75" s="279"/>
      <c r="FEZ75" s="5"/>
      <c r="FFA75" s="279"/>
      <c r="FFB75" s="5"/>
      <c r="FFC75" s="279"/>
      <c r="FFD75" s="270"/>
      <c r="FFE75" s="294"/>
      <c r="FFF75" s="379"/>
      <c r="FFG75" s="379"/>
      <c r="FFH75" s="15"/>
      <c r="FFI75" s="2"/>
      <c r="FFJ75" s="3"/>
      <c r="FFK75" s="4"/>
      <c r="FFL75" s="3"/>
      <c r="FFM75" s="306"/>
      <c r="FFN75" s="269"/>
      <c r="FFO75" s="5"/>
      <c r="FFP75" s="279"/>
      <c r="FFQ75" s="5"/>
      <c r="FFR75" s="279"/>
      <c r="FFS75" s="5"/>
      <c r="FFT75" s="279"/>
      <c r="FFU75" s="5"/>
      <c r="FFV75" s="279"/>
      <c r="FFW75" s="270"/>
      <c r="FFX75" s="294"/>
      <c r="FFY75" s="379"/>
      <c r="FFZ75" s="379"/>
      <c r="FGA75" s="15"/>
      <c r="FGB75" s="2"/>
      <c r="FGC75" s="3"/>
      <c r="FGD75" s="4"/>
      <c r="FGE75" s="3"/>
      <c r="FGF75" s="306"/>
      <c r="FGG75" s="269"/>
      <c r="FGH75" s="5"/>
      <c r="FGI75" s="279"/>
      <c r="FGJ75" s="5"/>
      <c r="FGK75" s="279"/>
      <c r="FGL75" s="5"/>
      <c r="FGM75" s="279"/>
      <c r="FGN75" s="5"/>
      <c r="FGO75" s="279"/>
      <c r="FGP75" s="270"/>
      <c r="FGQ75" s="294"/>
      <c r="FGR75" s="379"/>
      <c r="FGS75" s="379"/>
      <c r="FGT75" s="15"/>
      <c r="FGU75" s="2"/>
      <c r="FGV75" s="3"/>
      <c r="FGW75" s="4"/>
      <c r="FGX75" s="3"/>
      <c r="FGY75" s="306"/>
      <c r="FGZ75" s="269"/>
      <c r="FHA75" s="5"/>
      <c r="FHB75" s="279"/>
      <c r="FHC75" s="5"/>
      <c r="FHD75" s="279"/>
      <c r="FHE75" s="5"/>
      <c r="FHF75" s="279"/>
      <c r="FHG75" s="5"/>
      <c r="FHH75" s="279"/>
      <c r="FHI75" s="270"/>
      <c r="FHJ75" s="294"/>
      <c r="FHK75" s="379"/>
      <c r="FHL75" s="379"/>
      <c r="FHM75" s="15"/>
      <c r="FHN75" s="2"/>
      <c r="FHO75" s="3"/>
      <c r="FHP75" s="4"/>
      <c r="FHQ75" s="3"/>
      <c r="FHR75" s="306"/>
      <c r="FHS75" s="269"/>
      <c r="FHT75" s="5"/>
      <c r="FHU75" s="279"/>
      <c r="FHV75" s="5"/>
      <c r="FHW75" s="279"/>
      <c r="FHX75" s="5"/>
      <c r="FHY75" s="279"/>
      <c r="FHZ75" s="5"/>
      <c r="FIA75" s="279"/>
      <c r="FIB75" s="270"/>
      <c r="FIC75" s="294"/>
      <c r="FID75" s="379"/>
      <c r="FIE75" s="379"/>
      <c r="FIF75" s="15"/>
      <c r="FIG75" s="2"/>
      <c r="FIH75" s="3"/>
      <c r="FII75" s="4"/>
      <c r="FIJ75" s="3"/>
      <c r="FIK75" s="306"/>
      <c r="FIL75" s="269"/>
      <c r="FIM75" s="5"/>
      <c r="FIN75" s="279"/>
      <c r="FIO75" s="5"/>
      <c r="FIP75" s="279"/>
      <c r="FIQ75" s="5"/>
      <c r="FIR75" s="279"/>
      <c r="FIS75" s="5"/>
      <c r="FIT75" s="279"/>
      <c r="FIU75" s="270"/>
      <c r="FIV75" s="294"/>
      <c r="FIW75" s="379"/>
      <c r="FIX75" s="379"/>
      <c r="FIY75" s="15"/>
      <c r="FIZ75" s="2"/>
      <c r="FJA75" s="3"/>
      <c r="FJB75" s="4"/>
      <c r="FJC75" s="3"/>
      <c r="FJD75" s="306"/>
      <c r="FJE75" s="269"/>
      <c r="FJF75" s="5"/>
      <c r="FJG75" s="279"/>
      <c r="FJH75" s="5"/>
      <c r="FJI75" s="279"/>
      <c r="FJJ75" s="5"/>
      <c r="FJK75" s="279"/>
      <c r="FJL75" s="5"/>
      <c r="FJM75" s="279"/>
      <c r="FJN75" s="270"/>
      <c r="FJO75" s="294"/>
      <c r="FJP75" s="379"/>
      <c r="FJQ75" s="379"/>
      <c r="FJR75" s="15"/>
      <c r="FJS75" s="2"/>
      <c r="FJT75" s="3"/>
      <c r="FJU75" s="4"/>
      <c r="FJV75" s="3"/>
      <c r="FJW75" s="306"/>
      <c r="FJX75" s="269"/>
      <c r="FJY75" s="5"/>
      <c r="FJZ75" s="279"/>
      <c r="FKA75" s="5"/>
      <c r="FKB75" s="279"/>
      <c r="FKC75" s="5"/>
      <c r="FKD75" s="279"/>
      <c r="FKE75" s="5"/>
      <c r="FKF75" s="279"/>
      <c r="FKG75" s="270"/>
      <c r="FKH75" s="294"/>
      <c r="FKI75" s="379"/>
      <c r="FKJ75" s="379"/>
      <c r="FKK75" s="15"/>
      <c r="FKL75" s="2"/>
      <c r="FKM75" s="3"/>
      <c r="FKN75" s="4"/>
      <c r="FKO75" s="3"/>
      <c r="FKP75" s="306"/>
      <c r="FKQ75" s="269"/>
      <c r="FKR75" s="5"/>
      <c r="FKS75" s="279"/>
      <c r="FKT75" s="5"/>
      <c r="FKU75" s="279"/>
      <c r="FKV75" s="5"/>
      <c r="FKW75" s="279"/>
      <c r="FKX75" s="5"/>
      <c r="FKY75" s="279"/>
      <c r="FKZ75" s="270"/>
      <c r="FLA75" s="294"/>
      <c r="FLB75" s="379"/>
      <c r="FLC75" s="379"/>
      <c r="FLD75" s="15"/>
      <c r="FLE75" s="2"/>
      <c r="FLF75" s="3"/>
      <c r="FLG75" s="4"/>
      <c r="FLH75" s="3"/>
      <c r="FLI75" s="306"/>
      <c r="FLJ75" s="269"/>
      <c r="FLK75" s="5"/>
      <c r="FLL75" s="279"/>
      <c r="FLM75" s="5"/>
      <c r="FLN75" s="279"/>
      <c r="FLO75" s="5"/>
      <c r="FLP75" s="279"/>
      <c r="FLQ75" s="5"/>
      <c r="FLR75" s="279"/>
      <c r="FLS75" s="270"/>
      <c r="FLT75" s="294"/>
      <c r="FLU75" s="379"/>
      <c r="FLV75" s="379"/>
      <c r="FLW75" s="15"/>
      <c r="FLX75" s="2"/>
      <c r="FLY75" s="3"/>
      <c r="FLZ75" s="4"/>
      <c r="FMA75" s="3"/>
      <c r="FMB75" s="306"/>
      <c r="FMC75" s="269"/>
      <c r="FMD75" s="5"/>
      <c r="FME75" s="279"/>
      <c r="FMF75" s="5"/>
      <c r="FMG75" s="279"/>
      <c r="FMH75" s="5"/>
      <c r="FMI75" s="279"/>
      <c r="FMJ75" s="5"/>
      <c r="FMK75" s="279"/>
      <c r="FML75" s="270"/>
      <c r="FMM75" s="294"/>
      <c r="FMN75" s="379"/>
      <c r="FMO75" s="379"/>
      <c r="FMP75" s="15"/>
      <c r="FMQ75" s="2"/>
      <c r="FMR75" s="3"/>
      <c r="FMS75" s="4"/>
      <c r="FMT75" s="3"/>
      <c r="FMU75" s="306"/>
      <c r="FMV75" s="269"/>
      <c r="FMW75" s="5"/>
      <c r="FMX75" s="279"/>
      <c r="FMY75" s="5"/>
      <c r="FMZ75" s="279"/>
      <c r="FNA75" s="5"/>
      <c r="FNB75" s="279"/>
      <c r="FNC75" s="5"/>
      <c r="FND75" s="279"/>
      <c r="FNE75" s="270"/>
      <c r="FNF75" s="294"/>
      <c r="FNG75" s="379"/>
      <c r="FNH75" s="379"/>
      <c r="FNI75" s="15"/>
      <c r="FNJ75" s="2"/>
      <c r="FNK75" s="3"/>
      <c r="FNL75" s="4"/>
      <c r="FNM75" s="3"/>
      <c r="FNN75" s="306"/>
      <c r="FNO75" s="269"/>
      <c r="FNP75" s="5"/>
      <c r="FNQ75" s="279"/>
      <c r="FNR75" s="5"/>
      <c r="FNS75" s="279"/>
      <c r="FNT75" s="5"/>
      <c r="FNU75" s="279"/>
      <c r="FNV75" s="5"/>
      <c r="FNW75" s="279"/>
      <c r="FNX75" s="270"/>
      <c r="FNY75" s="294"/>
      <c r="FNZ75" s="379"/>
      <c r="FOA75" s="379"/>
      <c r="FOB75" s="15"/>
      <c r="FOC75" s="2"/>
      <c r="FOD75" s="3"/>
      <c r="FOE75" s="4"/>
      <c r="FOF75" s="3"/>
      <c r="FOG75" s="306"/>
      <c r="FOH75" s="269"/>
      <c r="FOI75" s="5"/>
      <c r="FOJ75" s="279"/>
      <c r="FOK75" s="5"/>
      <c r="FOL75" s="279"/>
      <c r="FOM75" s="5"/>
      <c r="FON75" s="279"/>
      <c r="FOO75" s="5"/>
      <c r="FOP75" s="279"/>
      <c r="FOQ75" s="270"/>
      <c r="FOR75" s="294"/>
      <c r="FOS75" s="379"/>
      <c r="FOT75" s="379"/>
      <c r="FOU75" s="15"/>
      <c r="FOV75" s="2"/>
      <c r="FOW75" s="3"/>
      <c r="FOX75" s="4"/>
      <c r="FOY75" s="3"/>
      <c r="FOZ75" s="306"/>
      <c r="FPA75" s="269"/>
      <c r="FPB75" s="5"/>
      <c r="FPC75" s="279"/>
      <c r="FPD75" s="5"/>
      <c r="FPE75" s="279"/>
      <c r="FPF75" s="5"/>
      <c r="FPG75" s="279"/>
      <c r="FPH75" s="5"/>
      <c r="FPI75" s="279"/>
      <c r="FPJ75" s="270"/>
      <c r="FPK75" s="294"/>
      <c r="FPL75" s="379"/>
      <c r="FPM75" s="379"/>
      <c r="FPN75" s="15"/>
      <c r="FPO75" s="2"/>
      <c r="FPP75" s="3"/>
      <c r="FPQ75" s="4"/>
      <c r="FPR75" s="3"/>
      <c r="FPS75" s="306"/>
      <c r="FPT75" s="269"/>
      <c r="FPU75" s="5"/>
      <c r="FPV75" s="279"/>
      <c r="FPW75" s="5"/>
      <c r="FPX75" s="279"/>
      <c r="FPY75" s="5"/>
      <c r="FPZ75" s="279"/>
      <c r="FQA75" s="5"/>
      <c r="FQB75" s="279"/>
      <c r="FQC75" s="270"/>
      <c r="FQD75" s="294"/>
      <c r="FQE75" s="379"/>
      <c r="FQF75" s="379"/>
      <c r="FQG75" s="15"/>
      <c r="FQH75" s="2"/>
      <c r="FQI75" s="3"/>
      <c r="FQJ75" s="4"/>
      <c r="FQK75" s="3"/>
      <c r="FQL75" s="306"/>
      <c r="FQM75" s="269"/>
      <c r="FQN75" s="5"/>
      <c r="FQO75" s="279"/>
      <c r="FQP75" s="5"/>
      <c r="FQQ75" s="279"/>
      <c r="FQR75" s="5"/>
      <c r="FQS75" s="279"/>
      <c r="FQT75" s="5"/>
      <c r="FQU75" s="279"/>
      <c r="FQV75" s="270"/>
      <c r="FQW75" s="294"/>
      <c r="FQX75" s="379"/>
      <c r="FQY75" s="379"/>
      <c r="FQZ75" s="15"/>
      <c r="FRA75" s="2"/>
      <c r="FRB75" s="3"/>
      <c r="FRC75" s="4"/>
      <c r="FRD75" s="3"/>
      <c r="FRE75" s="306"/>
      <c r="FRF75" s="269"/>
      <c r="FRG75" s="5"/>
      <c r="FRH75" s="279"/>
      <c r="FRI75" s="5"/>
      <c r="FRJ75" s="279"/>
      <c r="FRK75" s="5"/>
      <c r="FRL75" s="279"/>
      <c r="FRM75" s="5"/>
      <c r="FRN75" s="279"/>
      <c r="FRO75" s="270"/>
      <c r="FRP75" s="294"/>
      <c r="FRQ75" s="379"/>
      <c r="FRR75" s="379"/>
      <c r="FRS75" s="15"/>
      <c r="FRT75" s="2"/>
      <c r="FRU75" s="3"/>
      <c r="FRV75" s="4"/>
      <c r="FRW75" s="3"/>
      <c r="FRX75" s="306"/>
      <c r="FRY75" s="269"/>
      <c r="FRZ75" s="5"/>
      <c r="FSA75" s="279"/>
      <c r="FSB75" s="5"/>
      <c r="FSC75" s="279"/>
      <c r="FSD75" s="5"/>
      <c r="FSE75" s="279"/>
      <c r="FSF75" s="5"/>
      <c r="FSG75" s="279"/>
      <c r="FSH75" s="270"/>
      <c r="FSI75" s="294"/>
      <c r="FSJ75" s="379"/>
      <c r="FSK75" s="379"/>
      <c r="FSL75" s="15"/>
      <c r="FSM75" s="2"/>
      <c r="FSN75" s="3"/>
      <c r="FSO75" s="4"/>
      <c r="FSP75" s="3"/>
      <c r="FSQ75" s="306"/>
      <c r="FSR75" s="269"/>
      <c r="FSS75" s="5"/>
      <c r="FST75" s="279"/>
      <c r="FSU75" s="5"/>
      <c r="FSV75" s="279"/>
      <c r="FSW75" s="5"/>
      <c r="FSX75" s="279"/>
      <c r="FSY75" s="5"/>
      <c r="FSZ75" s="279"/>
      <c r="FTA75" s="270"/>
      <c r="FTB75" s="294"/>
      <c r="FTC75" s="379"/>
      <c r="FTD75" s="379"/>
      <c r="FTE75" s="15"/>
      <c r="FTF75" s="2"/>
      <c r="FTG75" s="3"/>
      <c r="FTH75" s="4"/>
      <c r="FTI75" s="3"/>
      <c r="FTJ75" s="306"/>
      <c r="FTK75" s="269"/>
      <c r="FTL75" s="5"/>
      <c r="FTM75" s="279"/>
      <c r="FTN75" s="5"/>
      <c r="FTO75" s="279"/>
      <c r="FTP75" s="5"/>
      <c r="FTQ75" s="279"/>
      <c r="FTR75" s="5"/>
      <c r="FTS75" s="279"/>
      <c r="FTT75" s="270"/>
      <c r="FTU75" s="294"/>
      <c r="FTV75" s="379"/>
      <c r="FTW75" s="379"/>
      <c r="FTX75" s="15"/>
      <c r="FTY75" s="2"/>
      <c r="FTZ75" s="3"/>
      <c r="FUA75" s="4"/>
      <c r="FUB75" s="3"/>
      <c r="FUC75" s="306"/>
      <c r="FUD75" s="269"/>
      <c r="FUE75" s="5"/>
      <c r="FUF75" s="279"/>
      <c r="FUG75" s="5"/>
      <c r="FUH75" s="279"/>
      <c r="FUI75" s="5"/>
      <c r="FUJ75" s="279"/>
      <c r="FUK75" s="5"/>
      <c r="FUL75" s="279"/>
      <c r="FUM75" s="270"/>
      <c r="FUN75" s="294"/>
      <c r="FUO75" s="379"/>
      <c r="FUP75" s="379"/>
      <c r="FUQ75" s="15"/>
      <c r="FUR75" s="2"/>
      <c r="FUS75" s="3"/>
      <c r="FUT75" s="4"/>
      <c r="FUU75" s="3"/>
      <c r="FUV75" s="306"/>
      <c r="FUW75" s="269"/>
      <c r="FUX75" s="5"/>
      <c r="FUY75" s="279"/>
      <c r="FUZ75" s="5"/>
      <c r="FVA75" s="279"/>
      <c r="FVB75" s="5"/>
      <c r="FVC75" s="279"/>
      <c r="FVD75" s="5"/>
      <c r="FVE75" s="279"/>
      <c r="FVF75" s="270"/>
      <c r="FVG75" s="294"/>
      <c r="FVH75" s="379"/>
      <c r="FVI75" s="379"/>
      <c r="FVJ75" s="15"/>
      <c r="FVK75" s="2"/>
      <c r="FVL75" s="3"/>
      <c r="FVM75" s="4"/>
      <c r="FVN75" s="3"/>
      <c r="FVO75" s="306"/>
      <c r="FVP75" s="269"/>
      <c r="FVQ75" s="5"/>
      <c r="FVR75" s="279"/>
      <c r="FVS75" s="5"/>
      <c r="FVT75" s="279"/>
      <c r="FVU75" s="5"/>
      <c r="FVV75" s="279"/>
      <c r="FVW75" s="5"/>
      <c r="FVX75" s="279"/>
      <c r="FVY75" s="270"/>
      <c r="FVZ75" s="294"/>
      <c r="FWA75" s="379"/>
      <c r="FWB75" s="379"/>
      <c r="FWC75" s="15"/>
      <c r="FWD75" s="2"/>
      <c r="FWE75" s="3"/>
      <c r="FWF75" s="4"/>
      <c r="FWG75" s="3"/>
      <c r="FWH75" s="306"/>
      <c r="FWI75" s="269"/>
      <c r="FWJ75" s="5"/>
      <c r="FWK75" s="279"/>
      <c r="FWL75" s="5"/>
      <c r="FWM75" s="279"/>
      <c r="FWN75" s="5"/>
      <c r="FWO75" s="279"/>
      <c r="FWP75" s="5"/>
      <c r="FWQ75" s="279"/>
      <c r="FWR75" s="270"/>
      <c r="FWS75" s="294"/>
      <c r="FWT75" s="379"/>
      <c r="FWU75" s="379"/>
      <c r="FWV75" s="15"/>
      <c r="FWW75" s="2"/>
      <c r="FWX75" s="3"/>
      <c r="FWY75" s="4"/>
      <c r="FWZ75" s="3"/>
      <c r="FXA75" s="306"/>
      <c r="FXB75" s="269"/>
      <c r="FXC75" s="5"/>
      <c r="FXD75" s="279"/>
      <c r="FXE75" s="5"/>
      <c r="FXF75" s="279"/>
      <c r="FXG75" s="5"/>
      <c r="FXH75" s="279"/>
      <c r="FXI75" s="5"/>
      <c r="FXJ75" s="279"/>
      <c r="FXK75" s="270"/>
      <c r="FXL75" s="294"/>
      <c r="FXM75" s="379"/>
      <c r="FXN75" s="379"/>
      <c r="FXO75" s="15"/>
      <c r="FXP75" s="2"/>
      <c r="FXQ75" s="3"/>
      <c r="FXR75" s="4"/>
      <c r="FXS75" s="3"/>
      <c r="FXT75" s="306"/>
      <c r="FXU75" s="269"/>
      <c r="FXV75" s="5"/>
      <c r="FXW75" s="279"/>
      <c r="FXX75" s="5"/>
      <c r="FXY75" s="279"/>
      <c r="FXZ75" s="5"/>
      <c r="FYA75" s="279"/>
      <c r="FYB75" s="5"/>
      <c r="FYC75" s="279"/>
      <c r="FYD75" s="270"/>
      <c r="FYE75" s="294"/>
      <c r="FYF75" s="379"/>
      <c r="FYG75" s="379"/>
      <c r="FYH75" s="15"/>
      <c r="FYI75" s="2"/>
      <c r="FYJ75" s="3"/>
      <c r="FYK75" s="4"/>
      <c r="FYL75" s="3"/>
      <c r="FYM75" s="306"/>
      <c r="FYN75" s="269"/>
      <c r="FYO75" s="5"/>
      <c r="FYP75" s="279"/>
      <c r="FYQ75" s="5"/>
      <c r="FYR75" s="279"/>
      <c r="FYS75" s="5"/>
      <c r="FYT75" s="279"/>
      <c r="FYU75" s="5"/>
      <c r="FYV75" s="279"/>
      <c r="FYW75" s="270"/>
      <c r="FYX75" s="294"/>
      <c r="FYY75" s="379"/>
      <c r="FYZ75" s="379"/>
      <c r="FZA75" s="15"/>
      <c r="FZB75" s="2"/>
      <c r="FZC75" s="3"/>
      <c r="FZD75" s="4"/>
      <c r="FZE75" s="3"/>
      <c r="FZF75" s="306"/>
      <c r="FZG75" s="269"/>
      <c r="FZH75" s="5"/>
      <c r="FZI75" s="279"/>
      <c r="FZJ75" s="5"/>
      <c r="FZK75" s="279"/>
      <c r="FZL75" s="5"/>
      <c r="FZM75" s="279"/>
      <c r="FZN75" s="5"/>
      <c r="FZO75" s="279"/>
      <c r="FZP75" s="270"/>
      <c r="FZQ75" s="294"/>
      <c r="FZR75" s="379"/>
      <c r="FZS75" s="379"/>
      <c r="FZT75" s="15"/>
      <c r="FZU75" s="2"/>
      <c r="FZV75" s="3"/>
      <c r="FZW75" s="4"/>
      <c r="FZX75" s="3"/>
      <c r="FZY75" s="306"/>
      <c r="FZZ75" s="269"/>
      <c r="GAA75" s="5"/>
      <c r="GAB75" s="279"/>
      <c r="GAC75" s="5"/>
      <c r="GAD75" s="279"/>
      <c r="GAE75" s="5"/>
      <c r="GAF75" s="279"/>
      <c r="GAG75" s="5"/>
      <c r="GAH75" s="279"/>
      <c r="GAI75" s="270"/>
      <c r="GAJ75" s="294"/>
      <c r="GAK75" s="379"/>
      <c r="GAL75" s="379"/>
      <c r="GAM75" s="15"/>
      <c r="GAN75" s="2"/>
      <c r="GAO75" s="3"/>
      <c r="GAP75" s="4"/>
      <c r="GAQ75" s="3"/>
      <c r="GAR75" s="306"/>
      <c r="GAS75" s="269"/>
      <c r="GAT75" s="5"/>
      <c r="GAU75" s="279"/>
      <c r="GAV75" s="5"/>
      <c r="GAW75" s="279"/>
      <c r="GAX75" s="5"/>
      <c r="GAY75" s="279"/>
      <c r="GAZ75" s="5"/>
      <c r="GBA75" s="279"/>
      <c r="GBB75" s="270"/>
      <c r="GBC75" s="294"/>
      <c r="GBD75" s="379"/>
      <c r="GBE75" s="379"/>
      <c r="GBF75" s="15"/>
      <c r="GBG75" s="2"/>
      <c r="GBH75" s="3"/>
      <c r="GBI75" s="4"/>
      <c r="GBJ75" s="3"/>
      <c r="GBK75" s="306"/>
      <c r="GBL75" s="269"/>
      <c r="GBM75" s="5"/>
      <c r="GBN75" s="279"/>
      <c r="GBO75" s="5"/>
      <c r="GBP75" s="279"/>
      <c r="GBQ75" s="5"/>
      <c r="GBR75" s="279"/>
      <c r="GBS75" s="5"/>
      <c r="GBT75" s="279"/>
      <c r="GBU75" s="270"/>
      <c r="GBV75" s="294"/>
      <c r="GBW75" s="379"/>
      <c r="GBX75" s="379"/>
      <c r="GBY75" s="15"/>
      <c r="GBZ75" s="2"/>
      <c r="GCA75" s="3"/>
      <c r="GCB75" s="4"/>
      <c r="GCC75" s="3"/>
      <c r="GCD75" s="306"/>
      <c r="GCE75" s="269"/>
      <c r="GCF75" s="5"/>
      <c r="GCG75" s="279"/>
      <c r="GCH75" s="5"/>
      <c r="GCI75" s="279"/>
      <c r="GCJ75" s="5"/>
      <c r="GCK75" s="279"/>
      <c r="GCL75" s="5"/>
      <c r="GCM75" s="279"/>
      <c r="GCN75" s="270"/>
      <c r="GCO75" s="294"/>
      <c r="GCP75" s="379"/>
      <c r="GCQ75" s="379"/>
      <c r="GCR75" s="15"/>
      <c r="GCS75" s="2"/>
      <c r="GCT75" s="3"/>
      <c r="GCU75" s="4"/>
      <c r="GCV75" s="3"/>
      <c r="GCW75" s="306"/>
      <c r="GCX75" s="269"/>
      <c r="GCY75" s="5"/>
      <c r="GCZ75" s="279"/>
      <c r="GDA75" s="5"/>
      <c r="GDB75" s="279"/>
      <c r="GDC75" s="5"/>
      <c r="GDD75" s="279"/>
      <c r="GDE75" s="5"/>
      <c r="GDF75" s="279"/>
      <c r="GDG75" s="270"/>
      <c r="GDH75" s="294"/>
      <c r="GDI75" s="379"/>
      <c r="GDJ75" s="379"/>
      <c r="GDK75" s="15"/>
      <c r="GDL75" s="2"/>
      <c r="GDM75" s="3"/>
      <c r="GDN75" s="4"/>
      <c r="GDO75" s="3"/>
      <c r="GDP75" s="306"/>
      <c r="GDQ75" s="269"/>
      <c r="GDR75" s="5"/>
      <c r="GDS75" s="279"/>
      <c r="GDT75" s="5"/>
      <c r="GDU75" s="279"/>
      <c r="GDV75" s="5"/>
      <c r="GDW75" s="279"/>
      <c r="GDX75" s="5"/>
      <c r="GDY75" s="279"/>
      <c r="GDZ75" s="270"/>
      <c r="GEA75" s="294"/>
      <c r="GEB75" s="379"/>
      <c r="GEC75" s="379"/>
      <c r="GED75" s="15"/>
      <c r="GEE75" s="2"/>
      <c r="GEF75" s="3"/>
      <c r="GEG75" s="4"/>
      <c r="GEH75" s="3"/>
      <c r="GEI75" s="306"/>
      <c r="GEJ75" s="269"/>
      <c r="GEK75" s="5"/>
      <c r="GEL75" s="279"/>
      <c r="GEM75" s="5"/>
      <c r="GEN75" s="279"/>
      <c r="GEO75" s="5"/>
      <c r="GEP75" s="279"/>
      <c r="GEQ75" s="5"/>
      <c r="GER75" s="279"/>
      <c r="GES75" s="270"/>
      <c r="GET75" s="294"/>
      <c r="GEU75" s="379"/>
      <c r="GEV75" s="379"/>
      <c r="GEW75" s="15"/>
      <c r="GEX75" s="2"/>
      <c r="GEY75" s="3"/>
      <c r="GEZ75" s="4"/>
      <c r="GFA75" s="3"/>
      <c r="GFB75" s="306"/>
      <c r="GFC75" s="269"/>
      <c r="GFD75" s="5"/>
      <c r="GFE75" s="279"/>
      <c r="GFF75" s="5"/>
      <c r="GFG75" s="279"/>
      <c r="GFH75" s="5"/>
      <c r="GFI75" s="279"/>
      <c r="GFJ75" s="5"/>
      <c r="GFK75" s="279"/>
      <c r="GFL75" s="270"/>
      <c r="GFM75" s="294"/>
      <c r="GFN75" s="379"/>
      <c r="GFO75" s="379"/>
      <c r="GFP75" s="15"/>
      <c r="GFQ75" s="2"/>
      <c r="GFR75" s="3"/>
      <c r="GFS75" s="4"/>
      <c r="GFT75" s="3"/>
      <c r="GFU75" s="306"/>
      <c r="GFV75" s="269"/>
      <c r="GFW75" s="5"/>
      <c r="GFX75" s="279"/>
      <c r="GFY75" s="5"/>
      <c r="GFZ75" s="279"/>
      <c r="GGA75" s="5"/>
      <c r="GGB75" s="279"/>
      <c r="GGC75" s="5"/>
      <c r="GGD75" s="279"/>
      <c r="GGE75" s="270"/>
      <c r="GGF75" s="294"/>
      <c r="GGG75" s="379"/>
      <c r="GGH75" s="379"/>
      <c r="GGI75" s="15"/>
      <c r="GGJ75" s="2"/>
      <c r="GGK75" s="3"/>
      <c r="GGL75" s="4"/>
      <c r="GGM75" s="3"/>
      <c r="GGN75" s="306"/>
      <c r="GGO75" s="269"/>
      <c r="GGP75" s="5"/>
      <c r="GGQ75" s="279"/>
      <c r="GGR75" s="5"/>
      <c r="GGS75" s="279"/>
      <c r="GGT75" s="5"/>
      <c r="GGU75" s="279"/>
      <c r="GGV75" s="5"/>
      <c r="GGW75" s="279"/>
      <c r="GGX75" s="270"/>
      <c r="GGY75" s="294"/>
      <c r="GGZ75" s="379"/>
      <c r="GHA75" s="379"/>
      <c r="GHB75" s="15"/>
      <c r="GHC75" s="2"/>
      <c r="GHD75" s="3"/>
      <c r="GHE75" s="4"/>
      <c r="GHF75" s="3"/>
      <c r="GHG75" s="306"/>
      <c r="GHH75" s="269"/>
      <c r="GHI75" s="5"/>
      <c r="GHJ75" s="279"/>
      <c r="GHK75" s="5"/>
      <c r="GHL75" s="279"/>
      <c r="GHM75" s="5"/>
      <c r="GHN75" s="279"/>
      <c r="GHO75" s="5"/>
      <c r="GHP75" s="279"/>
      <c r="GHQ75" s="270"/>
      <c r="GHR75" s="294"/>
      <c r="GHS75" s="379"/>
      <c r="GHT75" s="379"/>
      <c r="GHU75" s="15"/>
      <c r="GHV75" s="2"/>
      <c r="GHW75" s="3"/>
      <c r="GHX75" s="4"/>
      <c r="GHY75" s="3"/>
      <c r="GHZ75" s="306"/>
      <c r="GIA75" s="269"/>
      <c r="GIB75" s="5"/>
      <c r="GIC75" s="279"/>
      <c r="GID75" s="5"/>
      <c r="GIE75" s="279"/>
      <c r="GIF75" s="5"/>
      <c r="GIG75" s="279"/>
      <c r="GIH75" s="5"/>
      <c r="GII75" s="279"/>
      <c r="GIJ75" s="270"/>
      <c r="GIK75" s="294"/>
      <c r="GIL75" s="379"/>
      <c r="GIM75" s="379"/>
      <c r="GIN75" s="15"/>
      <c r="GIO75" s="2"/>
      <c r="GIP75" s="3"/>
      <c r="GIQ75" s="4"/>
      <c r="GIR75" s="3"/>
      <c r="GIS75" s="306"/>
      <c r="GIT75" s="269"/>
      <c r="GIU75" s="5"/>
      <c r="GIV75" s="279"/>
      <c r="GIW75" s="5"/>
      <c r="GIX75" s="279"/>
      <c r="GIY75" s="5"/>
      <c r="GIZ75" s="279"/>
      <c r="GJA75" s="5"/>
      <c r="GJB75" s="279"/>
      <c r="GJC75" s="270"/>
      <c r="GJD75" s="294"/>
      <c r="GJE75" s="379"/>
      <c r="GJF75" s="379"/>
      <c r="GJG75" s="15"/>
      <c r="GJH75" s="2"/>
      <c r="GJI75" s="3"/>
      <c r="GJJ75" s="4"/>
      <c r="GJK75" s="3"/>
      <c r="GJL75" s="306"/>
      <c r="GJM75" s="269"/>
      <c r="GJN75" s="5"/>
      <c r="GJO75" s="279"/>
      <c r="GJP75" s="5"/>
      <c r="GJQ75" s="279"/>
      <c r="GJR75" s="5"/>
      <c r="GJS75" s="279"/>
      <c r="GJT75" s="5"/>
      <c r="GJU75" s="279"/>
      <c r="GJV75" s="270"/>
      <c r="GJW75" s="294"/>
      <c r="GJX75" s="379"/>
      <c r="GJY75" s="379"/>
      <c r="GJZ75" s="15"/>
      <c r="GKA75" s="2"/>
      <c r="GKB75" s="3"/>
      <c r="GKC75" s="4"/>
      <c r="GKD75" s="3"/>
      <c r="GKE75" s="306"/>
      <c r="GKF75" s="269"/>
      <c r="GKG75" s="5"/>
      <c r="GKH75" s="279"/>
      <c r="GKI75" s="5"/>
      <c r="GKJ75" s="279"/>
      <c r="GKK75" s="5"/>
      <c r="GKL75" s="279"/>
      <c r="GKM75" s="5"/>
      <c r="GKN75" s="279"/>
      <c r="GKO75" s="270"/>
      <c r="GKP75" s="294"/>
      <c r="GKQ75" s="379"/>
      <c r="GKR75" s="379"/>
      <c r="GKS75" s="15"/>
      <c r="GKT75" s="2"/>
      <c r="GKU75" s="3"/>
      <c r="GKV75" s="4"/>
      <c r="GKW75" s="3"/>
      <c r="GKX75" s="306"/>
      <c r="GKY75" s="269"/>
      <c r="GKZ75" s="5"/>
      <c r="GLA75" s="279"/>
      <c r="GLB75" s="5"/>
      <c r="GLC75" s="279"/>
      <c r="GLD75" s="5"/>
      <c r="GLE75" s="279"/>
      <c r="GLF75" s="5"/>
      <c r="GLG75" s="279"/>
      <c r="GLH75" s="270"/>
      <c r="GLI75" s="294"/>
      <c r="GLJ75" s="379"/>
      <c r="GLK75" s="379"/>
      <c r="GLL75" s="15"/>
      <c r="GLM75" s="2"/>
      <c r="GLN75" s="3"/>
      <c r="GLO75" s="4"/>
      <c r="GLP75" s="3"/>
      <c r="GLQ75" s="306"/>
      <c r="GLR75" s="269"/>
      <c r="GLS75" s="5"/>
      <c r="GLT75" s="279"/>
      <c r="GLU75" s="5"/>
      <c r="GLV75" s="279"/>
      <c r="GLW75" s="5"/>
      <c r="GLX75" s="279"/>
      <c r="GLY75" s="5"/>
      <c r="GLZ75" s="279"/>
      <c r="GMA75" s="270"/>
      <c r="GMB75" s="294"/>
      <c r="GMC75" s="379"/>
      <c r="GMD75" s="379"/>
      <c r="GME75" s="15"/>
      <c r="GMF75" s="2"/>
      <c r="GMG75" s="3"/>
      <c r="GMH75" s="4"/>
      <c r="GMI75" s="3"/>
      <c r="GMJ75" s="306"/>
      <c r="GMK75" s="269"/>
      <c r="GML75" s="5"/>
      <c r="GMM75" s="279"/>
      <c r="GMN75" s="5"/>
      <c r="GMO75" s="279"/>
      <c r="GMP75" s="5"/>
      <c r="GMQ75" s="279"/>
      <c r="GMR75" s="5"/>
      <c r="GMS75" s="279"/>
      <c r="GMT75" s="270"/>
      <c r="GMU75" s="294"/>
      <c r="GMV75" s="379"/>
      <c r="GMW75" s="379"/>
      <c r="GMX75" s="15"/>
      <c r="GMY75" s="2"/>
      <c r="GMZ75" s="3"/>
      <c r="GNA75" s="4"/>
      <c r="GNB75" s="3"/>
      <c r="GNC75" s="306"/>
      <c r="GND75" s="269"/>
      <c r="GNE75" s="5"/>
      <c r="GNF75" s="279"/>
      <c r="GNG75" s="5"/>
      <c r="GNH75" s="279"/>
      <c r="GNI75" s="5"/>
      <c r="GNJ75" s="279"/>
      <c r="GNK75" s="5"/>
      <c r="GNL75" s="279"/>
      <c r="GNM75" s="270"/>
      <c r="GNN75" s="294"/>
      <c r="GNO75" s="379"/>
      <c r="GNP75" s="379"/>
      <c r="GNQ75" s="15"/>
      <c r="GNR75" s="2"/>
      <c r="GNS75" s="3"/>
      <c r="GNT75" s="4"/>
      <c r="GNU75" s="3"/>
      <c r="GNV75" s="306"/>
      <c r="GNW75" s="269"/>
      <c r="GNX75" s="5"/>
      <c r="GNY75" s="279"/>
      <c r="GNZ75" s="5"/>
      <c r="GOA75" s="279"/>
      <c r="GOB75" s="5"/>
      <c r="GOC75" s="279"/>
      <c r="GOD75" s="5"/>
      <c r="GOE75" s="279"/>
      <c r="GOF75" s="270"/>
      <c r="GOG75" s="294"/>
      <c r="GOH75" s="379"/>
      <c r="GOI75" s="379"/>
      <c r="GOJ75" s="15"/>
      <c r="GOK75" s="2"/>
      <c r="GOL75" s="3"/>
      <c r="GOM75" s="4"/>
      <c r="GON75" s="3"/>
      <c r="GOO75" s="306"/>
      <c r="GOP75" s="269"/>
      <c r="GOQ75" s="5"/>
      <c r="GOR75" s="279"/>
      <c r="GOS75" s="5"/>
      <c r="GOT75" s="279"/>
      <c r="GOU75" s="5"/>
      <c r="GOV75" s="279"/>
      <c r="GOW75" s="5"/>
      <c r="GOX75" s="279"/>
      <c r="GOY75" s="270"/>
      <c r="GOZ75" s="294"/>
      <c r="GPA75" s="379"/>
      <c r="GPB75" s="379"/>
      <c r="GPC75" s="15"/>
      <c r="GPD75" s="2"/>
      <c r="GPE75" s="3"/>
      <c r="GPF75" s="4"/>
      <c r="GPG75" s="3"/>
      <c r="GPH75" s="306"/>
      <c r="GPI75" s="269"/>
      <c r="GPJ75" s="5"/>
      <c r="GPK75" s="279"/>
      <c r="GPL75" s="5"/>
      <c r="GPM75" s="279"/>
      <c r="GPN75" s="5"/>
      <c r="GPO75" s="279"/>
      <c r="GPP75" s="5"/>
      <c r="GPQ75" s="279"/>
      <c r="GPR75" s="270"/>
      <c r="GPS75" s="294"/>
      <c r="GPT75" s="379"/>
      <c r="GPU75" s="379"/>
      <c r="GPV75" s="15"/>
      <c r="GPW75" s="2"/>
      <c r="GPX75" s="3"/>
      <c r="GPY75" s="4"/>
      <c r="GPZ75" s="3"/>
      <c r="GQA75" s="306"/>
      <c r="GQB75" s="269"/>
      <c r="GQC75" s="5"/>
      <c r="GQD75" s="279"/>
      <c r="GQE75" s="5"/>
      <c r="GQF75" s="279"/>
      <c r="GQG75" s="5"/>
      <c r="GQH75" s="279"/>
      <c r="GQI75" s="5"/>
      <c r="GQJ75" s="279"/>
      <c r="GQK75" s="270"/>
      <c r="GQL75" s="294"/>
      <c r="GQM75" s="379"/>
      <c r="GQN75" s="379"/>
      <c r="GQO75" s="15"/>
      <c r="GQP75" s="2"/>
      <c r="GQQ75" s="3"/>
      <c r="GQR75" s="4"/>
      <c r="GQS75" s="3"/>
      <c r="GQT75" s="306"/>
      <c r="GQU75" s="269"/>
      <c r="GQV75" s="5"/>
      <c r="GQW75" s="279"/>
      <c r="GQX75" s="5"/>
      <c r="GQY75" s="279"/>
      <c r="GQZ75" s="5"/>
      <c r="GRA75" s="279"/>
      <c r="GRB75" s="5"/>
      <c r="GRC75" s="279"/>
      <c r="GRD75" s="270"/>
      <c r="GRE75" s="294"/>
      <c r="GRF75" s="379"/>
      <c r="GRG75" s="379"/>
      <c r="GRH75" s="15"/>
      <c r="GRI75" s="2"/>
      <c r="GRJ75" s="3"/>
      <c r="GRK75" s="4"/>
      <c r="GRL75" s="3"/>
      <c r="GRM75" s="306"/>
      <c r="GRN75" s="269"/>
      <c r="GRO75" s="5"/>
      <c r="GRP75" s="279"/>
      <c r="GRQ75" s="5"/>
      <c r="GRR75" s="279"/>
      <c r="GRS75" s="5"/>
      <c r="GRT75" s="279"/>
      <c r="GRU75" s="5"/>
      <c r="GRV75" s="279"/>
      <c r="GRW75" s="270"/>
      <c r="GRX75" s="294"/>
      <c r="GRY75" s="379"/>
      <c r="GRZ75" s="379"/>
      <c r="GSA75" s="15"/>
      <c r="GSB75" s="2"/>
      <c r="GSC75" s="3"/>
      <c r="GSD75" s="4"/>
      <c r="GSE75" s="3"/>
      <c r="GSF75" s="306"/>
      <c r="GSG75" s="269"/>
      <c r="GSH75" s="5"/>
      <c r="GSI75" s="279"/>
      <c r="GSJ75" s="5"/>
      <c r="GSK75" s="279"/>
      <c r="GSL75" s="5"/>
      <c r="GSM75" s="279"/>
      <c r="GSN75" s="5"/>
      <c r="GSO75" s="279"/>
      <c r="GSP75" s="270"/>
      <c r="GSQ75" s="294"/>
      <c r="GSR75" s="379"/>
      <c r="GSS75" s="379"/>
      <c r="GST75" s="15"/>
      <c r="GSU75" s="2"/>
      <c r="GSV75" s="3"/>
      <c r="GSW75" s="4"/>
      <c r="GSX75" s="3"/>
      <c r="GSY75" s="306"/>
      <c r="GSZ75" s="269"/>
      <c r="GTA75" s="5"/>
      <c r="GTB75" s="279"/>
      <c r="GTC75" s="5"/>
      <c r="GTD75" s="279"/>
      <c r="GTE75" s="5"/>
      <c r="GTF75" s="279"/>
      <c r="GTG75" s="5"/>
      <c r="GTH75" s="279"/>
      <c r="GTI75" s="270"/>
      <c r="GTJ75" s="294"/>
      <c r="GTK75" s="379"/>
      <c r="GTL75" s="379"/>
      <c r="GTM75" s="15"/>
      <c r="GTN75" s="2"/>
      <c r="GTO75" s="3"/>
      <c r="GTP75" s="4"/>
      <c r="GTQ75" s="3"/>
      <c r="GTR75" s="306"/>
      <c r="GTS75" s="269"/>
      <c r="GTT75" s="5"/>
      <c r="GTU75" s="279"/>
      <c r="GTV75" s="5"/>
      <c r="GTW75" s="279"/>
      <c r="GTX75" s="5"/>
      <c r="GTY75" s="279"/>
      <c r="GTZ75" s="5"/>
      <c r="GUA75" s="279"/>
      <c r="GUB75" s="270"/>
      <c r="GUC75" s="294"/>
      <c r="GUD75" s="379"/>
      <c r="GUE75" s="379"/>
      <c r="GUF75" s="15"/>
      <c r="GUG75" s="2"/>
      <c r="GUH75" s="3"/>
      <c r="GUI75" s="4"/>
      <c r="GUJ75" s="3"/>
      <c r="GUK75" s="306"/>
      <c r="GUL75" s="269"/>
      <c r="GUM75" s="5"/>
      <c r="GUN75" s="279"/>
      <c r="GUO75" s="5"/>
      <c r="GUP75" s="279"/>
      <c r="GUQ75" s="5"/>
      <c r="GUR75" s="279"/>
      <c r="GUS75" s="5"/>
      <c r="GUT75" s="279"/>
      <c r="GUU75" s="270"/>
      <c r="GUV75" s="294"/>
      <c r="GUW75" s="379"/>
      <c r="GUX75" s="379"/>
      <c r="GUY75" s="15"/>
      <c r="GUZ75" s="2"/>
      <c r="GVA75" s="3"/>
      <c r="GVB75" s="4"/>
      <c r="GVC75" s="3"/>
      <c r="GVD75" s="306"/>
      <c r="GVE75" s="269"/>
      <c r="GVF75" s="5"/>
      <c r="GVG75" s="279"/>
      <c r="GVH75" s="5"/>
      <c r="GVI75" s="279"/>
      <c r="GVJ75" s="5"/>
      <c r="GVK75" s="279"/>
      <c r="GVL75" s="5"/>
      <c r="GVM75" s="279"/>
      <c r="GVN75" s="270"/>
      <c r="GVO75" s="294"/>
      <c r="GVP75" s="379"/>
      <c r="GVQ75" s="379"/>
      <c r="GVR75" s="15"/>
      <c r="GVS75" s="2"/>
      <c r="GVT75" s="3"/>
      <c r="GVU75" s="4"/>
      <c r="GVV75" s="3"/>
      <c r="GVW75" s="306"/>
      <c r="GVX75" s="269"/>
      <c r="GVY75" s="5"/>
      <c r="GVZ75" s="279"/>
      <c r="GWA75" s="5"/>
      <c r="GWB75" s="279"/>
      <c r="GWC75" s="5"/>
      <c r="GWD75" s="279"/>
      <c r="GWE75" s="5"/>
      <c r="GWF75" s="279"/>
      <c r="GWG75" s="270"/>
      <c r="GWH75" s="294"/>
      <c r="GWI75" s="379"/>
      <c r="GWJ75" s="379"/>
      <c r="GWK75" s="15"/>
      <c r="GWL75" s="2"/>
      <c r="GWM75" s="3"/>
      <c r="GWN75" s="4"/>
      <c r="GWO75" s="3"/>
      <c r="GWP75" s="306"/>
      <c r="GWQ75" s="269"/>
      <c r="GWR75" s="5"/>
      <c r="GWS75" s="279"/>
      <c r="GWT75" s="5"/>
      <c r="GWU75" s="279"/>
      <c r="GWV75" s="5"/>
      <c r="GWW75" s="279"/>
      <c r="GWX75" s="5"/>
      <c r="GWY75" s="279"/>
      <c r="GWZ75" s="270"/>
      <c r="GXA75" s="294"/>
      <c r="GXB75" s="379"/>
      <c r="GXC75" s="379"/>
      <c r="GXD75" s="15"/>
      <c r="GXE75" s="2"/>
      <c r="GXF75" s="3"/>
      <c r="GXG75" s="4"/>
      <c r="GXH75" s="3"/>
      <c r="GXI75" s="306"/>
      <c r="GXJ75" s="269"/>
      <c r="GXK75" s="5"/>
      <c r="GXL75" s="279"/>
      <c r="GXM75" s="5"/>
      <c r="GXN75" s="279"/>
      <c r="GXO75" s="5"/>
      <c r="GXP75" s="279"/>
      <c r="GXQ75" s="5"/>
      <c r="GXR75" s="279"/>
      <c r="GXS75" s="270"/>
      <c r="GXT75" s="294"/>
      <c r="GXU75" s="379"/>
      <c r="GXV75" s="379"/>
      <c r="GXW75" s="15"/>
      <c r="GXX75" s="2"/>
      <c r="GXY75" s="3"/>
      <c r="GXZ75" s="4"/>
      <c r="GYA75" s="3"/>
      <c r="GYB75" s="306"/>
      <c r="GYC75" s="269"/>
      <c r="GYD75" s="5"/>
      <c r="GYE75" s="279"/>
      <c r="GYF75" s="5"/>
      <c r="GYG75" s="279"/>
      <c r="GYH75" s="5"/>
      <c r="GYI75" s="279"/>
      <c r="GYJ75" s="5"/>
      <c r="GYK75" s="279"/>
      <c r="GYL75" s="270"/>
      <c r="GYM75" s="294"/>
      <c r="GYN75" s="379"/>
      <c r="GYO75" s="379"/>
      <c r="GYP75" s="15"/>
      <c r="GYQ75" s="2"/>
      <c r="GYR75" s="3"/>
      <c r="GYS75" s="4"/>
      <c r="GYT75" s="3"/>
      <c r="GYU75" s="306"/>
      <c r="GYV75" s="269"/>
      <c r="GYW75" s="5"/>
      <c r="GYX75" s="279"/>
      <c r="GYY75" s="5"/>
      <c r="GYZ75" s="279"/>
      <c r="GZA75" s="5"/>
      <c r="GZB75" s="279"/>
      <c r="GZC75" s="5"/>
      <c r="GZD75" s="279"/>
      <c r="GZE75" s="270"/>
      <c r="GZF75" s="294"/>
      <c r="GZG75" s="379"/>
      <c r="GZH75" s="379"/>
      <c r="GZI75" s="15"/>
      <c r="GZJ75" s="2"/>
      <c r="GZK75" s="3"/>
      <c r="GZL75" s="4"/>
      <c r="GZM75" s="3"/>
      <c r="GZN75" s="306"/>
      <c r="GZO75" s="269"/>
      <c r="GZP75" s="5"/>
      <c r="GZQ75" s="279"/>
      <c r="GZR75" s="5"/>
      <c r="GZS75" s="279"/>
      <c r="GZT75" s="5"/>
      <c r="GZU75" s="279"/>
      <c r="GZV75" s="5"/>
      <c r="GZW75" s="279"/>
      <c r="GZX75" s="270"/>
      <c r="GZY75" s="294"/>
      <c r="GZZ75" s="379"/>
      <c r="HAA75" s="379"/>
      <c r="HAB75" s="15"/>
      <c r="HAC75" s="2"/>
      <c r="HAD75" s="3"/>
      <c r="HAE75" s="4"/>
      <c r="HAF75" s="3"/>
      <c r="HAG75" s="306"/>
      <c r="HAH75" s="269"/>
      <c r="HAI75" s="5"/>
      <c r="HAJ75" s="279"/>
      <c r="HAK75" s="5"/>
      <c r="HAL75" s="279"/>
      <c r="HAM75" s="5"/>
      <c r="HAN75" s="279"/>
      <c r="HAO75" s="5"/>
      <c r="HAP75" s="279"/>
      <c r="HAQ75" s="270"/>
      <c r="HAR75" s="294"/>
      <c r="HAS75" s="379"/>
      <c r="HAT75" s="379"/>
      <c r="HAU75" s="15"/>
      <c r="HAV75" s="2"/>
      <c r="HAW75" s="3"/>
      <c r="HAX75" s="4"/>
      <c r="HAY75" s="3"/>
      <c r="HAZ75" s="306"/>
      <c r="HBA75" s="269"/>
      <c r="HBB75" s="5"/>
      <c r="HBC75" s="279"/>
      <c r="HBD75" s="5"/>
      <c r="HBE75" s="279"/>
      <c r="HBF75" s="5"/>
      <c r="HBG75" s="279"/>
      <c r="HBH75" s="5"/>
      <c r="HBI75" s="279"/>
      <c r="HBJ75" s="270"/>
      <c r="HBK75" s="294"/>
      <c r="HBL75" s="379"/>
      <c r="HBM75" s="379"/>
      <c r="HBN75" s="15"/>
      <c r="HBO75" s="2"/>
      <c r="HBP75" s="3"/>
      <c r="HBQ75" s="4"/>
      <c r="HBR75" s="3"/>
      <c r="HBS75" s="306"/>
      <c r="HBT75" s="269"/>
      <c r="HBU75" s="5"/>
      <c r="HBV75" s="279"/>
      <c r="HBW75" s="5"/>
      <c r="HBX75" s="279"/>
      <c r="HBY75" s="5"/>
      <c r="HBZ75" s="279"/>
      <c r="HCA75" s="5"/>
      <c r="HCB75" s="279"/>
      <c r="HCC75" s="270"/>
      <c r="HCD75" s="294"/>
      <c r="HCE75" s="379"/>
      <c r="HCF75" s="379"/>
      <c r="HCG75" s="15"/>
      <c r="HCH75" s="2"/>
      <c r="HCI75" s="3"/>
      <c r="HCJ75" s="4"/>
      <c r="HCK75" s="3"/>
      <c r="HCL75" s="306"/>
      <c r="HCM75" s="269"/>
      <c r="HCN75" s="5"/>
      <c r="HCO75" s="279"/>
      <c r="HCP75" s="5"/>
      <c r="HCQ75" s="279"/>
      <c r="HCR75" s="5"/>
      <c r="HCS75" s="279"/>
      <c r="HCT75" s="5"/>
      <c r="HCU75" s="279"/>
      <c r="HCV75" s="270"/>
      <c r="HCW75" s="294"/>
      <c r="HCX75" s="379"/>
      <c r="HCY75" s="379"/>
      <c r="HCZ75" s="15"/>
      <c r="HDA75" s="2"/>
      <c r="HDB75" s="3"/>
      <c r="HDC75" s="4"/>
      <c r="HDD75" s="3"/>
      <c r="HDE75" s="306"/>
      <c r="HDF75" s="269"/>
      <c r="HDG75" s="5"/>
      <c r="HDH75" s="279"/>
      <c r="HDI75" s="5"/>
      <c r="HDJ75" s="279"/>
      <c r="HDK75" s="5"/>
      <c r="HDL75" s="279"/>
      <c r="HDM75" s="5"/>
      <c r="HDN75" s="279"/>
      <c r="HDO75" s="270"/>
      <c r="HDP75" s="294"/>
      <c r="HDQ75" s="379"/>
      <c r="HDR75" s="379"/>
      <c r="HDS75" s="15"/>
      <c r="HDT75" s="2"/>
      <c r="HDU75" s="3"/>
      <c r="HDV75" s="4"/>
      <c r="HDW75" s="3"/>
      <c r="HDX75" s="306"/>
      <c r="HDY75" s="269"/>
      <c r="HDZ75" s="5"/>
      <c r="HEA75" s="279"/>
      <c r="HEB75" s="5"/>
      <c r="HEC75" s="279"/>
      <c r="HED75" s="5"/>
      <c r="HEE75" s="279"/>
      <c r="HEF75" s="5"/>
      <c r="HEG75" s="279"/>
      <c r="HEH75" s="270"/>
      <c r="HEI75" s="294"/>
      <c r="HEJ75" s="379"/>
      <c r="HEK75" s="379"/>
      <c r="HEL75" s="15"/>
      <c r="HEM75" s="2"/>
      <c r="HEN75" s="3"/>
      <c r="HEO75" s="4"/>
      <c r="HEP75" s="3"/>
      <c r="HEQ75" s="306"/>
      <c r="HER75" s="269"/>
      <c r="HES75" s="5"/>
      <c r="HET75" s="279"/>
      <c r="HEU75" s="5"/>
      <c r="HEV75" s="279"/>
      <c r="HEW75" s="5"/>
      <c r="HEX75" s="279"/>
      <c r="HEY75" s="5"/>
      <c r="HEZ75" s="279"/>
      <c r="HFA75" s="270"/>
      <c r="HFB75" s="294"/>
      <c r="HFC75" s="379"/>
      <c r="HFD75" s="379"/>
      <c r="HFE75" s="15"/>
      <c r="HFF75" s="2"/>
      <c r="HFG75" s="3"/>
      <c r="HFH75" s="4"/>
      <c r="HFI75" s="3"/>
      <c r="HFJ75" s="306"/>
      <c r="HFK75" s="269"/>
      <c r="HFL75" s="5"/>
      <c r="HFM75" s="279"/>
      <c r="HFN75" s="5"/>
      <c r="HFO75" s="279"/>
      <c r="HFP75" s="5"/>
      <c r="HFQ75" s="279"/>
      <c r="HFR75" s="5"/>
      <c r="HFS75" s="279"/>
      <c r="HFT75" s="270"/>
      <c r="HFU75" s="294"/>
      <c r="HFV75" s="379"/>
      <c r="HFW75" s="379"/>
      <c r="HFX75" s="15"/>
      <c r="HFY75" s="2"/>
      <c r="HFZ75" s="3"/>
      <c r="HGA75" s="4"/>
      <c r="HGB75" s="3"/>
      <c r="HGC75" s="306"/>
      <c r="HGD75" s="269"/>
      <c r="HGE75" s="5"/>
      <c r="HGF75" s="279"/>
      <c r="HGG75" s="5"/>
      <c r="HGH75" s="279"/>
      <c r="HGI75" s="5"/>
      <c r="HGJ75" s="279"/>
      <c r="HGK75" s="5"/>
      <c r="HGL75" s="279"/>
      <c r="HGM75" s="270"/>
      <c r="HGN75" s="294"/>
      <c r="HGO75" s="379"/>
      <c r="HGP75" s="379"/>
      <c r="HGQ75" s="15"/>
      <c r="HGR75" s="2"/>
      <c r="HGS75" s="3"/>
      <c r="HGT75" s="4"/>
      <c r="HGU75" s="3"/>
      <c r="HGV75" s="306"/>
      <c r="HGW75" s="269"/>
      <c r="HGX75" s="5"/>
      <c r="HGY75" s="279"/>
      <c r="HGZ75" s="5"/>
      <c r="HHA75" s="279"/>
      <c r="HHB75" s="5"/>
      <c r="HHC75" s="279"/>
      <c r="HHD75" s="5"/>
      <c r="HHE75" s="279"/>
      <c r="HHF75" s="270"/>
      <c r="HHG75" s="294"/>
      <c r="HHH75" s="379"/>
      <c r="HHI75" s="379"/>
      <c r="HHJ75" s="15"/>
      <c r="HHK75" s="2"/>
      <c r="HHL75" s="3"/>
      <c r="HHM75" s="4"/>
      <c r="HHN75" s="3"/>
      <c r="HHO75" s="306"/>
      <c r="HHP75" s="269"/>
      <c r="HHQ75" s="5"/>
      <c r="HHR75" s="279"/>
      <c r="HHS75" s="5"/>
      <c r="HHT75" s="279"/>
      <c r="HHU75" s="5"/>
      <c r="HHV75" s="279"/>
      <c r="HHW75" s="5"/>
      <c r="HHX75" s="279"/>
      <c r="HHY75" s="270"/>
      <c r="HHZ75" s="294"/>
      <c r="HIA75" s="379"/>
      <c r="HIB75" s="379"/>
      <c r="HIC75" s="15"/>
      <c r="HID75" s="2"/>
      <c r="HIE75" s="3"/>
      <c r="HIF75" s="4"/>
      <c r="HIG75" s="3"/>
      <c r="HIH75" s="306"/>
      <c r="HII75" s="269"/>
      <c r="HIJ75" s="5"/>
      <c r="HIK75" s="279"/>
      <c r="HIL75" s="5"/>
      <c r="HIM75" s="279"/>
      <c r="HIN75" s="5"/>
      <c r="HIO75" s="279"/>
      <c r="HIP75" s="5"/>
      <c r="HIQ75" s="279"/>
      <c r="HIR75" s="270"/>
      <c r="HIS75" s="294"/>
      <c r="HIT75" s="379"/>
      <c r="HIU75" s="379"/>
      <c r="HIV75" s="15"/>
      <c r="HIW75" s="2"/>
      <c r="HIX75" s="3"/>
      <c r="HIY75" s="4"/>
      <c r="HIZ75" s="3"/>
      <c r="HJA75" s="306"/>
      <c r="HJB75" s="269"/>
      <c r="HJC75" s="5"/>
      <c r="HJD75" s="279"/>
      <c r="HJE75" s="5"/>
      <c r="HJF75" s="279"/>
      <c r="HJG75" s="5"/>
      <c r="HJH75" s="279"/>
      <c r="HJI75" s="5"/>
      <c r="HJJ75" s="279"/>
      <c r="HJK75" s="270"/>
      <c r="HJL75" s="294"/>
      <c r="HJM75" s="379"/>
      <c r="HJN75" s="379"/>
      <c r="HJO75" s="15"/>
      <c r="HJP75" s="2"/>
      <c r="HJQ75" s="3"/>
      <c r="HJR75" s="4"/>
      <c r="HJS75" s="3"/>
      <c r="HJT75" s="306"/>
      <c r="HJU75" s="269"/>
      <c r="HJV75" s="5"/>
      <c r="HJW75" s="279"/>
      <c r="HJX75" s="5"/>
      <c r="HJY75" s="279"/>
      <c r="HJZ75" s="5"/>
      <c r="HKA75" s="279"/>
      <c r="HKB75" s="5"/>
      <c r="HKC75" s="279"/>
      <c r="HKD75" s="270"/>
      <c r="HKE75" s="294"/>
      <c r="HKF75" s="379"/>
      <c r="HKG75" s="379"/>
      <c r="HKH75" s="15"/>
      <c r="HKI75" s="2"/>
      <c r="HKJ75" s="3"/>
      <c r="HKK75" s="4"/>
      <c r="HKL75" s="3"/>
      <c r="HKM75" s="306"/>
      <c r="HKN75" s="269"/>
      <c r="HKO75" s="5"/>
      <c r="HKP75" s="279"/>
      <c r="HKQ75" s="5"/>
      <c r="HKR75" s="279"/>
      <c r="HKS75" s="5"/>
      <c r="HKT75" s="279"/>
      <c r="HKU75" s="5"/>
      <c r="HKV75" s="279"/>
      <c r="HKW75" s="270"/>
      <c r="HKX75" s="294"/>
      <c r="HKY75" s="379"/>
      <c r="HKZ75" s="379"/>
      <c r="HLA75" s="15"/>
      <c r="HLB75" s="2"/>
      <c r="HLC75" s="3"/>
      <c r="HLD75" s="4"/>
      <c r="HLE75" s="3"/>
      <c r="HLF75" s="306"/>
      <c r="HLG75" s="269"/>
      <c r="HLH75" s="5"/>
      <c r="HLI75" s="279"/>
      <c r="HLJ75" s="5"/>
      <c r="HLK75" s="279"/>
      <c r="HLL75" s="5"/>
      <c r="HLM75" s="279"/>
      <c r="HLN75" s="5"/>
      <c r="HLO75" s="279"/>
      <c r="HLP75" s="270"/>
      <c r="HLQ75" s="294"/>
      <c r="HLR75" s="379"/>
      <c r="HLS75" s="379"/>
      <c r="HLT75" s="15"/>
      <c r="HLU75" s="2"/>
      <c r="HLV75" s="3"/>
      <c r="HLW75" s="4"/>
      <c r="HLX75" s="3"/>
      <c r="HLY75" s="306"/>
      <c r="HLZ75" s="269"/>
      <c r="HMA75" s="5"/>
      <c r="HMB75" s="279"/>
      <c r="HMC75" s="5"/>
      <c r="HMD75" s="279"/>
      <c r="HME75" s="5"/>
      <c r="HMF75" s="279"/>
      <c r="HMG75" s="5"/>
      <c r="HMH75" s="279"/>
      <c r="HMI75" s="270"/>
      <c r="HMJ75" s="294"/>
      <c r="HMK75" s="379"/>
      <c r="HML75" s="379"/>
      <c r="HMM75" s="15"/>
      <c r="HMN75" s="2"/>
      <c r="HMO75" s="3"/>
      <c r="HMP75" s="4"/>
      <c r="HMQ75" s="3"/>
      <c r="HMR75" s="306"/>
      <c r="HMS75" s="269"/>
      <c r="HMT75" s="5"/>
      <c r="HMU75" s="279"/>
      <c r="HMV75" s="5"/>
      <c r="HMW75" s="279"/>
      <c r="HMX75" s="5"/>
      <c r="HMY75" s="279"/>
      <c r="HMZ75" s="5"/>
      <c r="HNA75" s="279"/>
      <c r="HNB75" s="270"/>
      <c r="HNC75" s="294"/>
      <c r="HND75" s="379"/>
      <c r="HNE75" s="379"/>
      <c r="HNF75" s="15"/>
      <c r="HNG75" s="2"/>
      <c r="HNH75" s="3"/>
      <c r="HNI75" s="4"/>
      <c r="HNJ75" s="3"/>
      <c r="HNK75" s="306"/>
      <c r="HNL75" s="269"/>
      <c r="HNM75" s="5"/>
      <c r="HNN75" s="279"/>
      <c r="HNO75" s="5"/>
      <c r="HNP75" s="279"/>
      <c r="HNQ75" s="5"/>
      <c r="HNR75" s="279"/>
      <c r="HNS75" s="5"/>
      <c r="HNT75" s="279"/>
      <c r="HNU75" s="270"/>
      <c r="HNV75" s="294"/>
      <c r="HNW75" s="379"/>
      <c r="HNX75" s="379"/>
      <c r="HNY75" s="15"/>
      <c r="HNZ75" s="2"/>
      <c r="HOA75" s="3"/>
      <c r="HOB75" s="4"/>
      <c r="HOC75" s="3"/>
      <c r="HOD75" s="306"/>
      <c r="HOE75" s="269"/>
      <c r="HOF75" s="5"/>
      <c r="HOG75" s="279"/>
      <c r="HOH75" s="5"/>
      <c r="HOI75" s="279"/>
      <c r="HOJ75" s="5"/>
      <c r="HOK75" s="279"/>
      <c r="HOL75" s="5"/>
      <c r="HOM75" s="279"/>
      <c r="HON75" s="270"/>
      <c r="HOO75" s="294"/>
      <c r="HOP75" s="379"/>
      <c r="HOQ75" s="379"/>
      <c r="HOR75" s="15"/>
      <c r="HOS75" s="2"/>
      <c r="HOT75" s="3"/>
      <c r="HOU75" s="4"/>
      <c r="HOV75" s="3"/>
      <c r="HOW75" s="306"/>
      <c r="HOX75" s="269"/>
      <c r="HOY75" s="5"/>
      <c r="HOZ75" s="279"/>
      <c r="HPA75" s="5"/>
      <c r="HPB75" s="279"/>
      <c r="HPC75" s="5"/>
      <c r="HPD75" s="279"/>
      <c r="HPE75" s="5"/>
      <c r="HPF75" s="279"/>
      <c r="HPG75" s="270"/>
      <c r="HPH75" s="294"/>
      <c r="HPI75" s="379"/>
      <c r="HPJ75" s="379"/>
      <c r="HPK75" s="15"/>
      <c r="HPL75" s="2"/>
      <c r="HPM75" s="3"/>
      <c r="HPN75" s="4"/>
      <c r="HPO75" s="3"/>
      <c r="HPP75" s="306"/>
      <c r="HPQ75" s="269"/>
      <c r="HPR75" s="5"/>
      <c r="HPS75" s="279"/>
      <c r="HPT75" s="5"/>
      <c r="HPU75" s="279"/>
      <c r="HPV75" s="5"/>
      <c r="HPW75" s="279"/>
      <c r="HPX75" s="5"/>
      <c r="HPY75" s="279"/>
      <c r="HPZ75" s="270"/>
      <c r="HQA75" s="294"/>
      <c r="HQB75" s="379"/>
      <c r="HQC75" s="379"/>
      <c r="HQD75" s="15"/>
      <c r="HQE75" s="2"/>
      <c r="HQF75" s="3"/>
      <c r="HQG75" s="4"/>
      <c r="HQH75" s="3"/>
      <c r="HQI75" s="306"/>
      <c r="HQJ75" s="269"/>
      <c r="HQK75" s="5"/>
      <c r="HQL75" s="279"/>
      <c r="HQM75" s="5"/>
      <c r="HQN75" s="279"/>
      <c r="HQO75" s="5"/>
      <c r="HQP75" s="279"/>
      <c r="HQQ75" s="5"/>
      <c r="HQR75" s="279"/>
      <c r="HQS75" s="270"/>
      <c r="HQT75" s="294"/>
      <c r="HQU75" s="379"/>
      <c r="HQV75" s="379"/>
      <c r="HQW75" s="15"/>
      <c r="HQX75" s="2"/>
      <c r="HQY75" s="3"/>
      <c r="HQZ75" s="4"/>
      <c r="HRA75" s="3"/>
      <c r="HRB75" s="306"/>
      <c r="HRC75" s="269"/>
      <c r="HRD75" s="5"/>
      <c r="HRE75" s="279"/>
      <c r="HRF75" s="5"/>
      <c r="HRG75" s="279"/>
      <c r="HRH75" s="5"/>
      <c r="HRI75" s="279"/>
      <c r="HRJ75" s="5"/>
      <c r="HRK75" s="279"/>
      <c r="HRL75" s="270"/>
      <c r="HRM75" s="294"/>
      <c r="HRN75" s="379"/>
      <c r="HRO75" s="379"/>
      <c r="HRP75" s="15"/>
      <c r="HRQ75" s="2"/>
      <c r="HRR75" s="3"/>
      <c r="HRS75" s="4"/>
      <c r="HRT75" s="3"/>
      <c r="HRU75" s="306"/>
      <c r="HRV75" s="269"/>
      <c r="HRW75" s="5"/>
      <c r="HRX75" s="279"/>
      <c r="HRY75" s="5"/>
      <c r="HRZ75" s="279"/>
      <c r="HSA75" s="5"/>
      <c r="HSB75" s="279"/>
      <c r="HSC75" s="5"/>
      <c r="HSD75" s="279"/>
      <c r="HSE75" s="270"/>
      <c r="HSF75" s="294"/>
      <c r="HSG75" s="379"/>
      <c r="HSH75" s="379"/>
      <c r="HSI75" s="15"/>
      <c r="HSJ75" s="2"/>
      <c r="HSK75" s="3"/>
      <c r="HSL75" s="4"/>
      <c r="HSM75" s="3"/>
      <c r="HSN75" s="306"/>
      <c r="HSO75" s="269"/>
      <c r="HSP75" s="5"/>
      <c r="HSQ75" s="279"/>
      <c r="HSR75" s="5"/>
      <c r="HSS75" s="279"/>
      <c r="HST75" s="5"/>
      <c r="HSU75" s="279"/>
      <c r="HSV75" s="5"/>
      <c r="HSW75" s="279"/>
      <c r="HSX75" s="270"/>
      <c r="HSY75" s="294"/>
      <c r="HSZ75" s="379"/>
      <c r="HTA75" s="379"/>
      <c r="HTB75" s="15"/>
      <c r="HTC75" s="2"/>
      <c r="HTD75" s="3"/>
      <c r="HTE75" s="4"/>
      <c r="HTF75" s="3"/>
      <c r="HTG75" s="306"/>
      <c r="HTH75" s="269"/>
      <c r="HTI75" s="5"/>
      <c r="HTJ75" s="279"/>
      <c r="HTK75" s="5"/>
      <c r="HTL75" s="279"/>
      <c r="HTM75" s="5"/>
      <c r="HTN75" s="279"/>
      <c r="HTO75" s="5"/>
      <c r="HTP75" s="279"/>
      <c r="HTQ75" s="270"/>
      <c r="HTR75" s="294"/>
      <c r="HTS75" s="379"/>
      <c r="HTT75" s="379"/>
      <c r="HTU75" s="15"/>
      <c r="HTV75" s="2"/>
      <c r="HTW75" s="3"/>
      <c r="HTX75" s="4"/>
      <c r="HTY75" s="3"/>
      <c r="HTZ75" s="306"/>
      <c r="HUA75" s="269"/>
      <c r="HUB75" s="5"/>
      <c r="HUC75" s="279"/>
      <c r="HUD75" s="5"/>
      <c r="HUE75" s="279"/>
      <c r="HUF75" s="5"/>
      <c r="HUG75" s="279"/>
      <c r="HUH75" s="5"/>
      <c r="HUI75" s="279"/>
      <c r="HUJ75" s="270"/>
      <c r="HUK75" s="294"/>
      <c r="HUL75" s="379"/>
      <c r="HUM75" s="379"/>
      <c r="HUN75" s="15"/>
      <c r="HUO75" s="2"/>
      <c r="HUP75" s="3"/>
      <c r="HUQ75" s="4"/>
      <c r="HUR75" s="3"/>
      <c r="HUS75" s="306"/>
      <c r="HUT75" s="269"/>
      <c r="HUU75" s="5"/>
      <c r="HUV75" s="279"/>
      <c r="HUW75" s="5"/>
      <c r="HUX75" s="279"/>
      <c r="HUY75" s="5"/>
      <c r="HUZ75" s="279"/>
      <c r="HVA75" s="5"/>
      <c r="HVB75" s="279"/>
      <c r="HVC75" s="270"/>
      <c r="HVD75" s="294"/>
      <c r="HVE75" s="379"/>
      <c r="HVF75" s="379"/>
      <c r="HVG75" s="15"/>
      <c r="HVH75" s="2"/>
      <c r="HVI75" s="3"/>
      <c r="HVJ75" s="4"/>
      <c r="HVK75" s="3"/>
      <c r="HVL75" s="306"/>
      <c r="HVM75" s="269"/>
      <c r="HVN75" s="5"/>
      <c r="HVO75" s="279"/>
      <c r="HVP75" s="5"/>
      <c r="HVQ75" s="279"/>
      <c r="HVR75" s="5"/>
      <c r="HVS75" s="279"/>
      <c r="HVT75" s="5"/>
      <c r="HVU75" s="279"/>
      <c r="HVV75" s="270"/>
      <c r="HVW75" s="294"/>
      <c r="HVX75" s="379"/>
      <c r="HVY75" s="379"/>
      <c r="HVZ75" s="15"/>
      <c r="HWA75" s="2"/>
      <c r="HWB75" s="3"/>
      <c r="HWC75" s="4"/>
      <c r="HWD75" s="3"/>
      <c r="HWE75" s="306"/>
      <c r="HWF75" s="269"/>
      <c r="HWG75" s="5"/>
      <c r="HWH75" s="279"/>
      <c r="HWI75" s="5"/>
      <c r="HWJ75" s="279"/>
      <c r="HWK75" s="5"/>
      <c r="HWL75" s="279"/>
      <c r="HWM75" s="5"/>
      <c r="HWN75" s="279"/>
      <c r="HWO75" s="270"/>
      <c r="HWP75" s="294"/>
      <c r="HWQ75" s="379"/>
      <c r="HWR75" s="379"/>
      <c r="HWS75" s="15"/>
      <c r="HWT75" s="2"/>
      <c r="HWU75" s="3"/>
      <c r="HWV75" s="4"/>
      <c r="HWW75" s="3"/>
      <c r="HWX75" s="306"/>
      <c r="HWY75" s="269"/>
      <c r="HWZ75" s="5"/>
      <c r="HXA75" s="279"/>
      <c r="HXB75" s="5"/>
      <c r="HXC75" s="279"/>
      <c r="HXD75" s="5"/>
      <c r="HXE75" s="279"/>
      <c r="HXF75" s="5"/>
      <c r="HXG75" s="279"/>
      <c r="HXH75" s="270"/>
      <c r="HXI75" s="294"/>
      <c r="HXJ75" s="379"/>
      <c r="HXK75" s="379"/>
      <c r="HXL75" s="15"/>
      <c r="HXM75" s="2"/>
      <c r="HXN75" s="3"/>
      <c r="HXO75" s="4"/>
      <c r="HXP75" s="3"/>
      <c r="HXQ75" s="306"/>
      <c r="HXR75" s="269"/>
      <c r="HXS75" s="5"/>
      <c r="HXT75" s="279"/>
      <c r="HXU75" s="5"/>
      <c r="HXV75" s="279"/>
      <c r="HXW75" s="5"/>
      <c r="HXX75" s="279"/>
      <c r="HXY75" s="5"/>
      <c r="HXZ75" s="279"/>
      <c r="HYA75" s="270"/>
      <c r="HYB75" s="294"/>
      <c r="HYC75" s="379"/>
      <c r="HYD75" s="379"/>
      <c r="HYE75" s="15"/>
      <c r="HYF75" s="2"/>
      <c r="HYG75" s="3"/>
      <c r="HYH75" s="4"/>
      <c r="HYI75" s="3"/>
      <c r="HYJ75" s="306"/>
      <c r="HYK75" s="269"/>
      <c r="HYL75" s="5"/>
      <c r="HYM75" s="279"/>
      <c r="HYN75" s="5"/>
      <c r="HYO75" s="279"/>
      <c r="HYP75" s="5"/>
      <c r="HYQ75" s="279"/>
      <c r="HYR75" s="5"/>
      <c r="HYS75" s="279"/>
      <c r="HYT75" s="270"/>
      <c r="HYU75" s="294"/>
      <c r="HYV75" s="379"/>
      <c r="HYW75" s="379"/>
      <c r="HYX75" s="15"/>
      <c r="HYY75" s="2"/>
      <c r="HYZ75" s="3"/>
      <c r="HZA75" s="4"/>
      <c r="HZB75" s="3"/>
      <c r="HZC75" s="306"/>
      <c r="HZD75" s="269"/>
      <c r="HZE75" s="5"/>
      <c r="HZF75" s="279"/>
      <c r="HZG75" s="5"/>
      <c r="HZH75" s="279"/>
      <c r="HZI75" s="5"/>
      <c r="HZJ75" s="279"/>
      <c r="HZK75" s="5"/>
      <c r="HZL75" s="279"/>
      <c r="HZM75" s="270"/>
      <c r="HZN75" s="294"/>
      <c r="HZO75" s="379"/>
      <c r="HZP75" s="379"/>
      <c r="HZQ75" s="15"/>
      <c r="HZR75" s="2"/>
      <c r="HZS75" s="3"/>
      <c r="HZT75" s="4"/>
      <c r="HZU75" s="3"/>
      <c r="HZV75" s="306"/>
      <c r="HZW75" s="269"/>
      <c r="HZX75" s="5"/>
      <c r="HZY75" s="279"/>
      <c r="HZZ75" s="5"/>
      <c r="IAA75" s="279"/>
      <c r="IAB75" s="5"/>
      <c r="IAC75" s="279"/>
      <c r="IAD75" s="5"/>
      <c r="IAE75" s="279"/>
      <c r="IAF75" s="270"/>
      <c r="IAG75" s="294"/>
      <c r="IAH75" s="379"/>
      <c r="IAI75" s="379"/>
      <c r="IAJ75" s="15"/>
      <c r="IAK75" s="2"/>
      <c r="IAL75" s="3"/>
      <c r="IAM75" s="4"/>
      <c r="IAN75" s="3"/>
      <c r="IAO75" s="306"/>
      <c r="IAP75" s="269"/>
      <c r="IAQ75" s="5"/>
      <c r="IAR75" s="279"/>
      <c r="IAS75" s="5"/>
      <c r="IAT75" s="279"/>
      <c r="IAU75" s="5"/>
      <c r="IAV75" s="279"/>
      <c r="IAW75" s="5"/>
      <c r="IAX75" s="279"/>
      <c r="IAY75" s="270"/>
      <c r="IAZ75" s="294"/>
      <c r="IBA75" s="379"/>
      <c r="IBB75" s="379"/>
      <c r="IBC75" s="15"/>
      <c r="IBD75" s="2"/>
      <c r="IBE75" s="3"/>
      <c r="IBF75" s="4"/>
      <c r="IBG75" s="3"/>
      <c r="IBH75" s="306"/>
      <c r="IBI75" s="269"/>
      <c r="IBJ75" s="5"/>
      <c r="IBK75" s="279"/>
      <c r="IBL75" s="5"/>
      <c r="IBM75" s="279"/>
      <c r="IBN75" s="5"/>
      <c r="IBO75" s="279"/>
      <c r="IBP75" s="5"/>
      <c r="IBQ75" s="279"/>
      <c r="IBR75" s="270"/>
      <c r="IBS75" s="294"/>
      <c r="IBT75" s="379"/>
      <c r="IBU75" s="379"/>
      <c r="IBV75" s="15"/>
      <c r="IBW75" s="2"/>
      <c r="IBX75" s="3"/>
      <c r="IBY75" s="4"/>
      <c r="IBZ75" s="3"/>
      <c r="ICA75" s="306"/>
      <c r="ICB75" s="269"/>
      <c r="ICC75" s="5"/>
      <c r="ICD75" s="279"/>
      <c r="ICE75" s="5"/>
      <c r="ICF75" s="279"/>
      <c r="ICG75" s="5"/>
      <c r="ICH75" s="279"/>
      <c r="ICI75" s="5"/>
      <c r="ICJ75" s="279"/>
      <c r="ICK75" s="270"/>
      <c r="ICL75" s="294"/>
      <c r="ICM75" s="379"/>
      <c r="ICN75" s="379"/>
      <c r="ICO75" s="15"/>
      <c r="ICP75" s="2"/>
      <c r="ICQ75" s="3"/>
      <c r="ICR75" s="4"/>
      <c r="ICS75" s="3"/>
      <c r="ICT75" s="306"/>
      <c r="ICU75" s="269"/>
      <c r="ICV75" s="5"/>
      <c r="ICW75" s="279"/>
      <c r="ICX75" s="5"/>
      <c r="ICY75" s="279"/>
      <c r="ICZ75" s="5"/>
      <c r="IDA75" s="279"/>
      <c r="IDB75" s="5"/>
      <c r="IDC75" s="279"/>
      <c r="IDD75" s="270"/>
      <c r="IDE75" s="294"/>
      <c r="IDF75" s="379"/>
      <c r="IDG75" s="379"/>
      <c r="IDH75" s="15"/>
      <c r="IDI75" s="2"/>
      <c r="IDJ75" s="3"/>
      <c r="IDK75" s="4"/>
      <c r="IDL75" s="3"/>
      <c r="IDM75" s="306"/>
      <c r="IDN75" s="269"/>
      <c r="IDO75" s="5"/>
      <c r="IDP75" s="279"/>
      <c r="IDQ75" s="5"/>
      <c r="IDR75" s="279"/>
      <c r="IDS75" s="5"/>
      <c r="IDT75" s="279"/>
      <c r="IDU75" s="5"/>
      <c r="IDV75" s="279"/>
      <c r="IDW75" s="270"/>
      <c r="IDX75" s="294"/>
      <c r="IDY75" s="379"/>
      <c r="IDZ75" s="379"/>
      <c r="IEA75" s="15"/>
      <c r="IEB75" s="2"/>
      <c r="IEC75" s="3"/>
      <c r="IED75" s="4"/>
      <c r="IEE75" s="3"/>
      <c r="IEF75" s="306"/>
      <c r="IEG75" s="269"/>
      <c r="IEH75" s="5"/>
      <c r="IEI75" s="279"/>
      <c r="IEJ75" s="5"/>
      <c r="IEK75" s="279"/>
      <c r="IEL75" s="5"/>
      <c r="IEM75" s="279"/>
      <c r="IEN75" s="5"/>
      <c r="IEO75" s="279"/>
      <c r="IEP75" s="270"/>
      <c r="IEQ75" s="294"/>
      <c r="IER75" s="379"/>
      <c r="IES75" s="379"/>
      <c r="IET75" s="15"/>
      <c r="IEU75" s="2"/>
      <c r="IEV75" s="3"/>
      <c r="IEW75" s="4"/>
      <c r="IEX75" s="3"/>
      <c r="IEY75" s="306"/>
      <c r="IEZ75" s="269"/>
      <c r="IFA75" s="5"/>
      <c r="IFB75" s="279"/>
      <c r="IFC75" s="5"/>
      <c r="IFD75" s="279"/>
      <c r="IFE75" s="5"/>
      <c r="IFF75" s="279"/>
      <c r="IFG75" s="5"/>
      <c r="IFH75" s="279"/>
      <c r="IFI75" s="270"/>
      <c r="IFJ75" s="294"/>
      <c r="IFK75" s="379"/>
      <c r="IFL75" s="379"/>
      <c r="IFM75" s="15"/>
      <c r="IFN75" s="2"/>
      <c r="IFO75" s="3"/>
      <c r="IFP75" s="4"/>
      <c r="IFQ75" s="3"/>
      <c r="IFR75" s="306"/>
      <c r="IFS75" s="269"/>
      <c r="IFT75" s="5"/>
      <c r="IFU75" s="279"/>
      <c r="IFV75" s="5"/>
      <c r="IFW75" s="279"/>
      <c r="IFX75" s="5"/>
      <c r="IFY75" s="279"/>
      <c r="IFZ75" s="5"/>
      <c r="IGA75" s="279"/>
      <c r="IGB75" s="270"/>
      <c r="IGC75" s="294"/>
      <c r="IGD75" s="379"/>
      <c r="IGE75" s="379"/>
      <c r="IGF75" s="15"/>
      <c r="IGG75" s="2"/>
      <c r="IGH75" s="3"/>
      <c r="IGI75" s="4"/>
      <c r="IGJ75" s="3"/>
      <c r="IGK75" s="306"/>
      <c r="IGL75" s="269"/>
      <c r="IGM75" s="5"/>
      <c r="IGN75" s="279"/>
      <c r="IGO75" s="5"/>
      <c r="IGP75" s="279"/>
      <c r="IGQ75" s="5"/>
      <c r="IGR75" s="279"/>
      <c r="IGS75" s="5"/>
      <c r="IGT75" s="279"/>
      <c r="IGU75" s="270"/>
      <c r="IGV75" s="294"/>
      <c r="IGW75" s="379"/>
      <c r="IGX75" s="379"/>
      <c r="IGY75" s="15"/>
      <c r="IGZ75" s="2"/>
      <c r="IHA75" s="3"/>
      <c r="IHB75" s="4"/>
      <c r="IHC75" s="3"/>
      <c r="IHD75" s="306"/>
      <c r="IHE75" s="269"/>
      <c r="IHF75" s="5"/>
      <c r="IHG75" s="279"/>
      <c r="IHH75" s="5"/>
      <c r="IHI75" s="279"/>
      <c r="IHJ75" s="5"/>
      <c r="IHK75" s="279"/>
      <c r="IHL75" s="5"/>
      <c r="IHM75" s="279"/>
      <c r="IHN75" s="270"/>
      <c r="IHO75" s="294"/>
      <c r="IHP75" s="379"/>
      <c r="IHQ75" s="379"/>
      <c r="IHR75" s="15"/>
      <c r="IHS75" s="2"/>
      <c r="IHT75" s="3"/>
      <c r="IHU75" s="4"/>
      <c r="IHV75" s="3"/>
      <c r="IHW75" s="306"/>
      <c r="IHX75" s="269"/>
      <c r="IHY75" s="5"/>
      <c r="IHZ75" s="279"/>
      <c r="IIA75" s="5"/>
      <c r="IIB75" s="279"/>
      <c r="IIC75" s="5"/>
      <c r="IID75" s="279"/>
      <c r="IIE75" s="5"/>
      <c r="IIF75" s="279"/>
      <c r="IIG75" s="270"/>
      <c r="IIH75" s="294"/>
      <c r="III75" s="379"/>
      <c r="IIJ75" s="379"/>
      <c r="IIK75" s="15"/>
      <c r="IIL75" s="2"/>
      <c r="IIM75" s="3"/>
      <c r="IIN75" s="4"/>
      <c r="IIO75" s="3"/>
      <c r="IIP75" s="306"/>
      <c r="IIQ75" s="269"/>
      <c r="IIR75" s="5"/>
      <c r="IIS75" s="279"/>
      <c r="IIT75" s="5"/>
      <c r="IIU75" s="279"/>
      <c r="IIV75" s="5"/>
      <c r="IIW75" s="279"/>
      <c r="IIX75" s="5"/>
      <c r="IIY75" s="279"/>
      <c r="IIZ75" s="270"/>
      <c r="IJA75" s="294"/>
      <c r="IJB75" s="379"/>
      <c r="IJC75" s="379"/>
      <c r="IJD75" s="15"/>
      <c r="IJE75" s="2"/>
      <c r="IJF75" s="3"/>
      <c r="IJG75" s="4"/>
      <c r="IJH75" s="3"/>
      <c r="IJI75" s="306"/>
      <c r="IJJ75" s="269"/>
      <c r="IJK75" s="5"/>
      <c r="IJL75" s="279"/>
      <c r="IJM75" s="5"/>
      <c r="IJN75" s="279"/>
      <c r="IJO75" s="5"/>
      <c r="IJP75" s="279"/>
      <c r="IJQ75" s="5"/>
      <c r="IJR75" s="279"/>
      <c r="IJS75" s="270"/>
      <c r="IJT75" s="294"/>
      <c r="IJU75" s="379"/>
      <c r="IJV75" s="379"/>
      <c r="IJW75" s="15"/>
      <c r="IJX75" s="2"/>
      <c r="IJY75" s="3"/>
      <c r="IJZ75" s="4"/>
      <c r="IKA75" s="3"/>
      <c r="IKB75" s="306"/>
      <c r="IKC75" s="269"/>
      <c r="IKD75" s="5"/>
      <c r="IKE75" s="279"/>
      <c r="IKF75" s="5"/>
      <c r="IKG75" s="279"/>
      <c r="IKH75" s="5"/>
      <c r="IKI75" s="279"/>
      <c r="IKJ75" s="5"/>
      <c r="IKK75" s="279"/>
      <c r="IKL75" s="270"/>
      <c r="IKM75" s="294"/>
      <c r="IKN75" s="379"/>
      <c r="IKO75" s="379"/>
      <c r="IKP75" s="15"/>
      <c r="IKQ75" s="2"/>
      <c r="IKR75" s="3"/>
      <c r="IKS75" s="4"/>
      <c r="IKT75" s="3"/>
      <c r="IKU75" s="306"/>
      <c r="IKV75" s="269"/>
      <c r="IKW75" s="5"/>
      <c r="IKX75" s="279"/>
      <c r="IKY75" s="5"/>
      <c r="IKZ75" s="279"/>
      <c r="ILA75" s="5"/>
      <c r="ILB75" s="279"/>
      <c r="ILC75" s="5"/>
      <c r="ILD75" s="279"/>
      <c r="ILE75" s="270"/>
      <c r="ILF75" s="294"/>
      <c r="ILG75" s="379"/>
      <c r="ILH75" s="379"/>
      <c r="ILI75" s="15"/>
      <c r="ILJ75" s="2"/>
      <c r="ILK75" s="3"/>
      <c r="ILL75" s="4"/>
      <c r="ILM75" s="3"/>
      <c r="ILN75" s="306"/>
      <c r="ILO75" s="269"/>
      <c r="ILP75" s="5"/>
      <c r="ILQ75" s="279"/>
      <c r="ILR75" s="5"/>
      <c r="ILS75" s="279"/>
      <c r="ILT75" s="5"/>
      <c r="ILU75" s="279"/>
      <c r="ILV75" s="5"/>
      <c r="ILW75" s="279"/>
      <c r="ILX75" s="270"/>
      <c r="ILY75" s="294"/>
      <c r="ILZ75" s="379"/>
      <c r="IMA75" s="379"/>
      <c r="IMB75" s="15"/>
      <c r="IMC75" s="2"/>
      <c r="IMD75" s="3"/>
      <c r="IME75" s="4"/>
      <c r="IMF75" s="3"/>
      <c r="IMG75" s="306"/>
      <c r="IMH75" s="269"/>
      <c r="IMI75" s="5"/>
      <c r="IMJ75" s="279"/>
      <c r="IMK75" s="5"/>
      <c r="IML75" s="279"/>
      <c r="IMM75" s="5"/>
      <c r="IMN75" s="279"/>
      <c r="IMO75" s="5"/>
      <c r="IMP75" s="279"/>
      <c r="IMQ75" s="270"/>
      <c r="IMR75" s="294"/>
      <c r="IMS75" s="379"/>
      <c r="IMT75" s="379"/>
      <c r="IMU75" s="15"/>
      <c r="IMV75" s="2"/>
      <c r="IMW75" s="3"/>
      <c r="IMX75" s="4"/>
      <c r="IMY75" s="3"/>
      <c r="IMZ75" s="306"/>
      <c r="INA75" s="269"/>
      <c r="INB75" s="5"/>
      <c r="INC75" s="279"/>
      <c r="IND75" s="5"/>
      <c r="INE75" s="279"/>
      <c r="INF75" s="5"/>
      <c r="ING75" s="279"/>
      <c r="INH75" s="5"/>
      <c r="INI75" s="279"/>
      <c r="INJ75" s="270"/>
      <c r="INK75" s="294"/>
      <c r="INL75" s="379"/>
      <c r="INM75" s="379"/>
      <c r="INN75" s="15"/>
      <c r="INO75" s="2"/>
      <c r="INP75" s="3"/>
      <c r="INQ75" s="4"/>
      <c r="INR75" s="3"/>
      <c r="INS75" s="306"/>
      <c r="INT75" s="269"/>
      <c r="INU75" s="5"/>
      <c r="INV75" s="279"/>
      <c r="INW75" s="5"/>
      <c r="INX75" s="279"/>
      <c r="INY75" s="5"/>
      <c r="INZ75" s="279"/>
      <c r="IOA75" s="5"/>
      <c r="IOB75" s="279"/>
      <c r="IOC75" s="270"/>
      <c r="IOD75" s="294"/>
      <c r="IOE75" s="379"/>
      <c r="IOF75" s="379"/>
      <c r="IOG75" s="15"/>
      <c r="IOH75" s="2"/>
      <c r="IOI75" s="3"/>
      <c r="IOJ75" s="4"/>
      <c r="IOK75" s="3"/>
      <c r="IOL75" s="306"/>
      <c r="IOM75" s="269"/>
      <c r="ION75" s="5"/>
      <c r="IOO75" s="279"/>
      <c r="IOP75" s="5"/>
      <c r="IOQ75" s="279"/>
      <c r="IOR75" s="5"/>
      <c r="IOS75" s="279"/>
      <c r="IOT75" s="5"/>
      <c r="IOU75" s="279"/>
      <c r="IOV75" s="270"/>
      <c r="IOW75" s="294"/>
      <c r="IOX75" s="379"/>
      <c r="IOY75" s="379"/>
      <c r="IOZ75" s="15"/>
      <c r="IPA75" s="2"/>
      <c r="IPB75" s="3"/>
      <c r="IPC75" s="4"/>
      <c r="IPD75" s="3"/>
      <c r="IPE75" s="306"/>
      <c r="IPF75" s="269"/>
      <c r="IPG75" s="5"/>
      <c r="IPH75" s="279"/>
      <c r="IPI75" s="5"/>
      <c r="IPJ75" s="279"/>
      <c r="IPK75" s="5"/>
      <c r="IPL75" s="279"/>
      <c r="IPM75" s="5"/>
      <c r="IPN75" s="279"/>
      <c r="IPO75" s="270"/>
      <c r="IPP75" s="294"/>
      <c r="IPQ75" s="379"/>
      <c r="IPR75" s="379"/>
      <c r="IPS75" s="15"/>
      <c r="IPT75" s="2"/>
      <c r="IPU75" s="3"/>
      <c r="IPV75" s="4"/>
      <c r="IPW75" s="3"/>
      <c r="IPX75" s="306"/>
      <c r="IPY75" s="269"/>
      <c r="IPZ75" s="5"/>
      <c r="IQA75" s="279"/>
      <c r="IQB75" s="5"/>
      <c r="IQC75" s="279"/>
      <c r="IQD75" s="5"/>
      <c r="IQE75" s="279"/>
      <c r="IQF75" s="5"/>
      <c r="IQG75" s="279"/>
      <c r="IQH75" s="270"/>
      <c r="IQI75" s="294"/>
      <c r="IQJ75" s="379"/>
      <c r="IQK75" s="379"/>
      <c r="IQL75" s="15"/>
      <c r="IQM75" s="2"/>
      <c r="IQN75" s="3"/>
      <c r="IQO75" s="4"/>
      <c r="IQP75" s="3"/>
      <c r="IQQ75" s="306"/>
      <c r="IQR75" s="269"/>
      <c r="IQS75" s="5"/>
      <c r="IQT75" s="279"/>
      <c r="IQU75" s="5"/>
      <c r="IQV75" s="279"/>
      <c r="IQW75" s="5"/>
      <c r="IQX75" s="279"/>
      <c r="IQY75" s="5"/>
      <c r="IQZ75" s="279"/>
      <c r="IRA75" s="270"/>
      <c r="IRB75" s="294"/>
      <c r="IRC75" s="379"/>
      <c r="IRD75" s="379"/>
      <c r="IRE75" s="15"/>
      <c r="IRF75" s="2"/>
      <c r="IRG75" s="3"/>
      <c r="IRH75" s="4"/>
      <c r="IRI75" s="3"/>
      <c r="IRJ75" s="306"/>
      <c r="IRK75" s="269"/>
      <c r="IRL75" s="5"/>
      <c r="IRM75" s="279"/>
      <c r="IRN75" s="5"/>
      <c r="IRO75" s="279"/>
      <c r="IRP75" s="5"/>
      <c r="IRQ75" s="279"/>
      <c r="IRR75" s="5"/>
      <c r="IRS75" s="279"/>
      <c r="IRT75" s="270"/>
      <c r="IRU75" s="294"/>
      <c r="IRV75" s="379"/>
      <c r="IRW75" s="379"/>
      <c r="IRX75" s="15"/>
      <c r="IRY75" s="2"/>
      <c r="IRZ75" s="3"/>
      <c r="ISA75" s="4"/>
      <c r="ISB75" s="3"/>
      <c r="ISC75" s="306"/>
      <c r="ISD75" s="269"/>
      <c r="ISE75" s="5"/>
      <c r="ISF75" s="279"/>
      <c r="ISG75" s="5"/>
      <c r="ISH75" s="279"/>
      <c r="ISI75" s="5"/>
      <c r="ISJ75" s="279"/>
      <c r="ISK75" s="5"/>
      <c r="ISL75" s="279"/>
      <c r="ISM75" s="270"/>
      <c r="ISN75" s="294"/>
      <c r="ISO75" s="379"/>
      <c r="ISP75" s="379"/>
      <c r="ISQ75" s="15"/>
      <c r="ISR75" s="2"/>
      <c r="ISS75" s="3"/>
      <c r="IST75" s="4"/>
      <c r="ISU75" s="3"/>
      <c r="ISV75" s="306"/>
      <c r="ISW75" s="269"/>
      <c r="ISX75" s="5"/>
      <c r="ISY75" s="279"/>
      <c r="ISZ75" s="5"/>
      <c r="ITA75" s="279"/>
      <c r="ITB75" s="5"/>
      <c r="ITC75" s="279"/>
      <c r="ITD75" s="5"/>
      <c r="ITE75" s="279"/>
      <c r="ITF75" s="270"/>
      <c r="ITG75" s="294"/>
      <c r="ITH75" s="379"/>
      <c r="ITI75" s="379"/>
      <c r="ITJ75" s="15"/>
      <c r="ITK75" s="2"/>
      <c r="ITL75" s="3"/>
      <c r="ITM75" s="4"/>
      <c r="ITN75" s="3"/>
      <c r="ITO75" s="306"/>
      <c r="ITP75" s="269"/>
      <c r="ITQ75" s="5"/>
      <c r="ITR75" s="279"/>
      <c r="ITS75" s="5"/>
      <c r="ITT75" s="279"/>
      <c r="ITU75" s="5"/>
      <c r="ITV75" s="279"/>
      <c r="ITW75" s="5"/>
      <c r="ITX75" s="279"/>
      <c r="ITY75" s="270"/>
      <c r="ITZ75" s="294"/>
      <c r="IUA75" s="379"/>
      <c r="IUB75" s="379"/>
      <c r="IUC75" s="15"/>
      <c r="IUD75" s="2"/>
      <c r="IUE75" s="3"/>
      <c r="IUF75" s="4"/>
      <c r="IUG75" s="3"/>
      <c r="IUH75" s="306"/>
      <c r="IUI75" s="269"/>
      <c r="IUJ75" s="5"/>
      <c r="IUK75" s="279"/>
      <c r="IUL75" s="5"/>
      <c r="IUM75" s="279"/>
      <c r="IUN75" s="5"/>
      <c r="IUO75" s="279"/>
      <c r="IUP75" s="5"/>
      <c r="IUQ75" s="279"/>
      <c r="IUR75" s="270"/>
      <c r="IUS75" s="294"/>
      <c r="IUT75" s="379"/>
      <c r="IUU75" s="379"/>
      <c r="IUV75" s="15"/>
      <c r="IUW75" s="2"/>
      <c r="IUX75" s="3"/>
      <c r="IUY75" s="4"/>
      <c r="IUZ75" s="3"/>
      <c r="IVA75" s="306"/>
      <c r="IVB75" s="269"/>
      <c r="IVC75" s="5"/>
      <c r="IVD75" s="279"/>
      <c r="IVE75" s="5"/>
      <c r="IVF75" s="279"/>
      <c r="IVG75" s="5"/>
      <c r="IVH75" s="279"/>
      <c r="IVI75" s="5"/>
      <c r="IVJ75" s="279"/>
      <c r="IVK75" s="270"/>
      <c r="IVL75" s="294"/>
      <c r="IVM75" s="379"/>
      <c r="IVN75" s="379"/>
      <c r="IVO75" s="15"/>
      <c r="IVP75" s="2"/>
      <c r="IVQ75" s="3"/>
      <c r="IVR75" s="4"/>
      <c r="IVS75" s="3"/>
      <c r="IVT75" s="306"/>
      <c r="IVU75" s="269"/>
      <c r="IVV75" s="5"/>
      <c r="IVW75" s="279"/>
      <c r="IVX75" s="5"/>
      <c r="IVY75" s="279"/>
      <c r="IVZ75" s="5"/>
      <c r="IWA75" s="279"/>
      <c r="IWB75" s="5"/>
      <c r="IWC75" s="279"/>
      <c r="IWD75" s="270"/>
      <c r="IWE75" s="294"/>
      <c r="IWF75" s="379"/>
      <c r="IWG75" s="379"/>
      <c r="IWH75" s="15"/>
      <c r="IWI75" s="2"/>
      <c r="IWJ75" s="3"/>
      <c r="IWK75" s="4"/>
      <c r="IWL75" s="3"/>
      <c r="IWM75" s="306"/>
      <c r="IWN75" s="269"/>
      <c r="IWO75" s="5"/>
      <c r="IWP75" s="279"/>
      <c r="IWQ75" s="5"/>
      <c r="IWR75" s="279"/>
      <c r="IWS75" s="5"/>
      <c r="IWT75" s="279"/>
      <c r="IWU75" s="5"/>
      <c r="IWV75" s="279"/>
      <c r="IWW75" s="270"/>
      <c r="IWX75" s="294"/>
      <c r="IWY75" s="379"/>
      <c r="IWZ75" s="379"/>
      <c r="IXA75" s="15"/>
      <c r="IXB75" s="2"/>
      <c r="IXC75" s="3"/>
      <c r="IXD75" s="4"/>
      <c r="IXE75" s="3"/>
      <c r="IXF75" s="306"/>
      <c r="IXG75" s="269"/>
      <c r="IXH75" s="5"/>
      <c r="IXI75" s="279"/>
      <c r="IXJ75" s="5"/>
      <c r="IXK75" s="279"/>
      <c r="IXL75" s="5"/>
      <c r="IXM75" s="279"/>
      <c r="IXN75" s="5"/>
      <c r="IXO75" s="279"/>
      <c r="IXP75" s="270"/>
      <c r="IXQ75" s="294"/>
      <c r="IXR75" s="379"/>
      <c r="IXS75" s="379"/>
      <c r="IXT75" s="15"/>
      <c r="IXU75" s="2"/>
      <c r="IXV75" s="3"/>
      <c r="IXW75" s="4"/>
      <c r="IXX75" s="3"/>
      <c r="IXY75" s="306"/>
      <c r="IXZ75" s="269"/>
      <c r="IYA75" s="5"/>
      <c r="IYB75" s="279"/>
      <c r="IYC75" s="5"/>
      <c r="IYD75" s="279"/>
      <c r="IYE75" s="5"/>
      <c r="IYF75" s="279"/>
      <c r="IYG75" s="5"/>
      <c r="IYH75" s="279"/>
      <c r="IYI75" s="270"/>
      <c r="IYJ75" s="294"/>
      <c r="IYK75" s="379"/>
      <c r="IYL75" s="379"/>
      <c r="IYM75" s="15"/>
      <c r="IYN75" s="2"/>
      <c r="IYO75" s="3"/>
      <c r="IYP75" s="4"/>
      <c r="IYQ75" s="3"/>
      <c r="IYR75" s="306"/>
      <c r="IYS75" s="269"/>
      <c r="IYT75" s="5"/>
      <c r="IYU75" s="279"/>
      <c r="IYV75" s="5"/>
      <c r="IYW75" s="279"/>
      <c r="IYX75" s="5"/>
      <c r="IYY75" s="279"/>
      <c r="IYZ75" s="5"/>
      <c r="IZA75" s="279"/>
      <c r="IZB75" s="270"/>
      <c r="IZC75" s="294"/>
      <c r="IZD75" s="379"/>
      <c r="IZE75" s="379"/>
      <c r="IZF75" s="15"/>
      <c r="IZG75" s="2"/>
      <c r="IZH75" s="3"/>
      <c r="IZI75" s="4"/>
      <c r="IZJ75" s="3"/>
      <c r="IZK75" s="306"/>
      <c r="IZL75" s="269"/>
      <c r="IZM75" s="5"/>
      <c r="IZN75" s="279"/>
      <c r="IZO75" s="5"/>
      <c r="IZP75" s="279"/>
      <c r="IZQ75" s="5"/>
      <c r="IZR75" s="279"/>
      <c r="IZS75" s="5"/>
      <c r="IZT75" s="279"/>
      <c r="IZU75" s="270"/>
      <c r="IZV75" s="294"/>
      <c r="IZW75" s="379"/>
      <c r="IZX75" s="379"/>
      <c r="IZY75" s="15"/>
      <c r="IZZ75" s="2"/>
      <c r="JAA75" s="3"/>
      <c r="JAB75" s="4"/>
      <c r="JAC75" s="3"/>
      <c r="JAD75" s="306"/>
      <c r="JAE75" s="269"/>
      <c r="JAF75" s="5"/>
      <c r="JAG75" s="279"/>
      <c r="JAH75" s="5"/>
      <c r="JAI75" s="279"/>
      <c r="JAJ75" s="5"/>
      <c r="JAK75" s="279"/>
      <c r="JAL75" s="5"/>
      <c r="JAM75" s="279"/>
      <c r="JAN75" s="270"/>
      <c r="JAO75" s="294"/>
      <c r="JAP75" s="379"/>
      <c r="JAQ75" s="379"/>
      <c r="JAR75" s="15"/>
      <c r="JAS75" s="2"/>
      <c r="JAT75" s="3"/>
      <c r="JAU75" s="4"/>
      <c r="JAV75" s="3"/>
      <c r="JAW75" s="306"/>
      <c r="JAX75" s="269"/>
      <c r="JAY75" s="5"/>
      <c r="JAZ75" s="279"/>
      <c r="JBA75" s="5"/>
      <c r="JBB75" s="279"/>
      <c r="JBC75" s="5"/>
      <c r="JBD75" s="279"/>
      <c r="JBE75" s="5"/>
      <c r="JBF75" s="279"/>
      <c r="JBG75" s="270"/>
      <c r="JBH75" s="294"/>
      <c r="JBI75" s="379"/>
      <c r="JBJ75" s="379"/>
      <c r="JBK75" s="15"/>
      <c r="JBL75" s="2"/>
      <c r="JBM75" s="3"/>
      <c r="JBN75" s="4"/>
      <c r="JBO75" s="3"/>
      <c r="JBP75" s="306"/>
      <c r="JBQ75" s="269"/>
      <c r="JBR75" s="5"/>
      <c r="JBS75" s="279"/>
      <c r="JBT75" s="5"/>
      <c r="JBU75" s="279"/>
      <c r="JBV75" s="5"/>
      <c r="JBW75" s="279"/>
      <c r="JBX75" s="5"/>
      <c r="JBY75" s="279"/>
      <c r="JBZ75" s="270"/>
      <c r="JCA75" s="294"/>
      <c r="JCB75" s="379"/>
      <c r="JCC75" s="379"/>
      <c r="JCD75" s="15"/>
      <c r="JCE75" s="2"/>
      <c r="JCF75" s="3"/>
      <c r="JCG75" s="4"/>
      <c r="JCH75" s="3"/>
      <c r="JCI75" s="306"/>
      <c r="JCJ75" s="269"/>
      <c r="JCK75" s="5"/>
      <c r="JCL75" s="279"/>
      <c r="JCM75" s="5"/>
      <c r="JCN75" s="279"/>
      <c r="JCO75" s="5"/>
      <c r="JCP75" s="279"/>
      <c r="JCQ75" s="5"/>
      <c r="JCR75" s="279"/>
      <c r="JCS75" s="270"/>
      <c r="JCT75" s="294"/>
      <c r="JCU75" s="379"/>
      <c r="JCV75" s="379"/>
      <c r="JCW75" s="15"/>
      <c r="JCX75" s="2"/>
      <c r="JCY75" s="3"/>
      <c r="JCZ75" s="4"/>
      <c r="JDA75" s="3"/>
      <c r="JDB75" s="306"/>
      <c r="JDC75" s="269"/>
      <c r="JDD75" s="5"/>
      <c r="JDE75" s="279"/>
      <c r="JDF75" s="5"/>
      <c r="JDG75" s="279"/>
      <c r="JDH75" s="5"/>
      <c r="JDI75" s="279"/>
      <c r="JDJ75" s="5"/>
      <c r="JDK75" s="279"/>
      <c r="JDL75" s="270"/>
      <c r="JDM75" s="294"/>
      <c r="JDN75" s="379"/>
      <c r="JDO75" s="379"/>
      <c r="JDP75" s="15"/>
      <c r="JDQ75" s="2"/>
      <c r="JDR75" s="3"/>
      <c r="JDS75" s="4"/>
      <c r="JDT75" s="3"/>
      <c r="JDU75" s="306"/>
      <c r="JDV75" s="269"/>
      <c r="JDW75" s="5"/>
      <c r="JDX75" s="279"/>
      <c r="JDY75" s="5"/>
      <c r="JDZ75" s="279"/>
      <c r="JEA75" s="5"/>
      <c r="JEB75" s="279"/>
      <c r="JEC75" s="5"/>
      <c r="JED75" s="279"/>
      <c r="JEE75" s="270"/>
      <c r="JEF75" s="294"/>
      <c r="JEG75" s="379"/>
      <c r="JEH75" s="379"/>
      <c r="JEI75" s="15"/>
      <c r="JEJ75" s="2"/>
      <c r="JEK75" s="3"/>
      <c r="JEL75" s="4"/>
      <c r="JEM75" s="3"/>
      <c r="JEN75" s="306"/>
      <c r="JEO75" s="269"/>
      <c r="JEP75" s="5"/>
      <c r="JEQ75" s="279"/>
      <c r="JER75" s="5"/>
      <c r="JES75" s="279"/>
      <c r="JET75" s="5"/>
      <c r="JEU75" s="279"/>
      <c r="JEV75" s="5"/>
      <c r="JEW75" s="279"/>
      <c r="JEX75" s="270"/>
      <c r="JEY75" s="294"/>
      <c r="JEZ75" s="379"/>
      <c r="JFA75" s="379"/>
      <c r="JFB75" s="15"/>
      <c r="JFC75" s="2"/>
      <c r="JFD75" s="3"/>
      <c r="JFE75" s="4"/>
      <c r="JFF75" s="3"/>
      <c r="JFG75" s="306"/>
      <c r="JFH75" s="269"/>
      <c r="JFI75" s="5"/>
      <c r="JFJ75" s="279"/>
      <c r="JFK75" s="5"/>
      <c r="JFL75" s="279"/>
      <c r="JFM75" s="5"/>
      <c r="JFN75" s="279"/>
      <c r="JFO75" s="5"/>
      <c r="JFP75" s="279"/>
      <c r="JFQ75" s="270"/>
      <c r="JFR75" s="294"/>
      <c r="JFS75" s="379"/>
      <c r="JFT75" s="379"/>
      <c r="JFU75" s="15"/>
      <c r="JFV75" s="2"/>
      <c r="JFW75" s="3"/>
      <c r="JFX75" s="4"/>
      <c r="JFY75" s="3"/>
      <c r="JFZ75" s="306"/>
      <c r="JGA75" s="269"/>
      <c r="JGB75" s="5"/>
      <c r="JGC75" s="279"/>
      <c r="JGD75" s="5"/>
      <c r="JGE75" s="279"/>
      <c r="JGF75" s="5"/>
      <c r="JGG75" s="279"/>
      <c r="JGH75" s="5"/>
      <c r="JGI75" s="279"/>
      <c r="JGJ75" s="270"/>
      <c r="JGK75" s="294"/>
      <c r="JGL75" s="379"/>
      <c r="JGM75" s="379"/>
      <c r="JGN75" s="15"/>
      <c r="JGO75" s="2"/>
      <c r="JGP75" s="3"/>
      <c r="JGQ75" s="4"/>
      <c r="JGR75" s="3"/>
      <c r="JGS75" s="306"/>
      <c r="JGT75" s="269"/>
      <c r="JGU75" s="5"/>
      <c r="JGV75" s="279"/>
      <c r="JGW75" s="5"/>
      <c r="JGX75" s="279"/>
      <c r="JGY75" s="5"/>
      <c r="JGZ75" s="279"/>
      <c r="JHA75" s="5"/>
      <c r="JHB75" s="279"/>
      <c r="JHC75" s="270"/>
      <c r="JHD75" s="294"/>
      <c r="JHE75" s="379"/>
      <c r="JHF75" s="379"/>
      <c r="JHG75" s="15"/>
      <c r="JHH75" s="2"/>
      <c r="JHI75" s="3"/>
      <c r="JHJ75" s="4"/>
      <c r="JHK75" s="3"/>
      <c r="JHL75" s="306"/>
      <c r="JHM75" s="269"/>
      <c r="JHN75" s="5"/>
      <c r="JHO75" s="279"/>
      <c r="JHP75" s="5"/>
      <c r="JHQ75" s="279"/>
      <c r="JHR75" s="5"/>
      <c r="JHS75" s="279"/>
      <c r="JHT75" s="5"/>
      <c r="JHU75" s="279"/>
      <c r="JHV75" s="270"/>
      <c r="JHW75" s="294"/>
      <c r="JHX75" s="379"/>
      <c r="JHY75" s="379"/>
      <c r="JHZ75" s="15"/>
      <c r="JIA75" s="2"/>
      <c r="JIB75" s="3"/>
      <c r="JIC75" s="4"/>
      <c r="JID75" s="3"/>
      <c r="JIE75" s="306"/>
      <c r="JIF75" s="269"/>
      <c r="JIG75" s="5"/>
      <c r="JIH75" s="279"/>
      <c r="JII75" s="5"/>
      <c r="JIJ75" s="279"/>
      <c r="JIK75" s="5"/>
      <c r="JIL75" s="279"/>
      <c r="JIM75" s="5"/>
      <c r="JIN75" s="279"/>
      <c r="JIO75" s="270"/>
      <c r="JIP75" s="294"/>
      <c r="JIQ75" s="379"/>
      <c r="JIR75" s="379"/>
      <c r="JIS75" s="15"/>
      <c r="JIT75" s="2"/>
      <c r="JIU75" s="3"/>
      <c r="JIV75" s="4"/>
      <c r="JIW75" s="3"/>
      <c r="JIX75" s="306"/>
      <c r="JIY75" s="269"/>
      <c r="JIZ75" s="5"/>
      <c r="JJA75" s="279"/>
      <c r="JJB75" s="5"/>
      <c r="JJC75" s="279"/>
      <c r="JJD75" s="5"/>
      <c r="JJE75" s="279"/>
      <c r="JJF75" s="5"/>
      <c r="JJG75" s="279"/>
      <c r="JJH75" s="270"/>
      <c r="JJI75" s="294"/>
      <c r="JJJ75" s="379"/>
      <c r="JJK75" s="379"/>
      <c r="JJL75" s="15"/>
      <c r="JJM75" s="2"/>
      <c r="JJN75" s="3"/>
      <c r="JJO75" s="4"/>
      <c r="JJP75" s="3"/>
      <c r="JJQ75" s="306"/>
      <c r="JJR75" s="269"/>
      <c r="JJS75" s="5"/>
      <c r="JJT75" s="279"/>
      <c r="JJU75" s="5"/>
      <c r="JJV75" s="279"/>
      <c r="JJW75" s="5"/>
      <c r="JJX75" s="279"/>
      <c r="JJY75" s="5"/>
      <c r="JJZ75" s="279"/>
      <c r="JKA75" s="270"/>
      <c r="JKB75" s="294"/>
      <c r="JKC75" s="379"/>
      <c r="JKD75" s="379"/>
      <c r="JKE75" s="15"/>
      <c r="JKF75" s="2"/>
      <c r="JKG75" s="3"/>
      <c r="JKH75" s="4"/>
      <c r="JKI75" s="3"/>
      <c r="JKJ75" s="306"/>
      <c r="JKK75" s="269"/>
      <c r="JKL75" s="5"/>
      <c r="JKM75" s="279"/>
      <c r="JKN75" s="5"/>
      <c r="JKO75" s="279"/>
      <c r="JKP75" s="5"/>
      <c r="JKQ75" s="279"/>
      <c r="JKR75" s="5"/>
      <c r="JKS75" s="279"/>
      <c r="JKT75" s="270"/>
      <c r="JKU75" s="294"/>
      <c r="JKV75" s="379"/>
      <c r="JKW75" s="379"/>
      <c r="JKX75" s="15"/>
      <c r="JKY75" s="2"/>
      <c r="JKZ75" s="3"/>
      <c r="JLA75" s="4"/>
      <c r="JLB75" s="3"/>
      <c r="JLC75" s="306"/>
      <c r="JLD75" s="269"/>
      <c r="JLE75" s="5"/>
      <c r="JLF75" s="279"/>
      <c r="JLG75" s="5"/>
      <c r="JLH75" s="279"/>
      <c r="JLI75" s="5"/>
      <c r="JLJ75" s="279"/>
      <c r="JLK75" s="5"/>
      <c r="JLL75" s="279"/>
      <c r="JLM75" s="270"/>
      <c r="JLN75" s="294"/>
      <c r="JLO75" s="379"/>
      <c r="JLP75" s="379"/>
      <c r="JLQ75" s="15"/>
      <c r="JLR75" s="2"/>
      <c r="JLS75" s="3"/>
      <c r="JLT75" s="4"/>
      <c r="JLU75" s="3"/>
      <c r="JLV75" s="306"/>
      <c r="JLW75" s="269"/>
      <c r="JLX75" s="5"/>
      <c r="JLY75" s="279"/>
      <c r="JLZ75" s="5"/>
      <c r="JMA75" s="279"/>
      <c r="JMB75" s="5"/>
      <c r="JMC75" s="279"/>
      <c r="JMD75" s="5"/>
      <c r="JME75" s="279"/>
      <c r="JMF75" s="270"/>
      <c r="JMG75" s="294"/>
      <c r="JMH75" s="379"/>
      <c r="JMI75" s="379"/>
      <c r="JMJ75" s="15"/>
      <c r="JMK75" s="2"/>
      <c r="JML75" s="3"/>
      <c r="JMM75" s="4"/>
      <c r="JMN75" s="3"/>
      <c r="JMO75" s="306"/>
      <c r="JMP75" s="269"/>
      <c r="JMQ75" s="5"/>
      <c r="JMR75" s="279"/>
      <c r="JMS75" s="5"/>
      <c r="JMT75" s="279"/>
      <c r="JMU75" s="5"/>
      <c r="JMV75" s="279"/>
      <c r="JMW75" s="5"/>
      <c r="JMX75" s="279"/>
      <c r="JMY75" s="270"/>
      <c r="JMZ75" s="294"/>
      <c r="JNA75" s="379"/>
      <c r="JNB75" s="379"/>
      <c r="JNC75" s="15"/>
      <c r="JND75" s="2"/>
      <c r="JNE75" s="3"/>
      <c r="JNF75" s="4"/>
      <c r="JNG75" s="3"/>
      <c r="JNH75" s="306"/>
      <c r="JNI75" s="269"/>
      <c r="JNJ75" s="5"/>
      <c r="JNK75" s="279"/>
      <c r="JNL75" s="5"/>
      <c r="JNM75" s="279"/>
      <c r="JNN75" s="5"/>
      <c r="JNO75" s="279"/>
      <c r="JNP75" s="5"/>
      <c r="JNQ75" s="279"/>
      <c r="JNR75" s="270"/>
      <c r="JNS75" s="294"/>
      <c r="JNT75" s="379"/>
      <c r="JNU75" s="379"/>
      <c r="JNV75" s="15"/>
      <c r="JNW75" s="2"/>
      <c r="JNX75" s="3"/>
      <c r="JNY75" s="4"/>
      <c r="JNZ75" s="3"/>
      <c r="JOA75" s="306"/>
      <c r="JOB75" s="269"/>
      <c r="JOC75" s="5"/>
      <c r="JOD75" s="279"/>
      <c r="JOE75" s="5"/>
      <c r="JOF75" s="279"/>
      <c r="JOG75" s="5"/>
      <c r="JOH75" s="279"/>
      <c r="JOI75" s="5"/>
      <c r="JOJ75" s="279"/>
      <c r="JOK75" s="270"/>
      <c r="JOL75" s="294"/>
      <c r="JOM75" s="379"/>
      <c r="JON75" s="379"/>
      <c r="JOO75" s="15"/>
      <c r="JOP75" s="2"/>
      <c r="JOQ75" s="3"/>
      <c r="JOR75" s="4"/>
      <c r="JOS75" s="3"/>
      <c r="JOT75" s="306"/>
      <c r="JOU75" s="269"/>
      <c r="JOV75" s="5"/>
      <c r="JOW75" s="279"/>
      <c r="JOX75" s="5"/>
      <c r="JOY75" s="279"/>
      <c r="JOZ75" s="5"/>
      <c r="JPA75" s="279"/>
      <c r="JPB75" s="5"/>
      <c r="JPC75" s="279"/>
      <c r="JPD75" s="270"/>
      <c r="JPE75" s="294"/>
      <c r="JPF75" s="379"/>
      <c r="JPG75" s="379"/>
      <c r="JPH75" s="15"/>
      <c r="JPI75" s="2"/>
      <c r="JPJ75" s="3"/>
      <c r="JPK75" s="4"/>
      <c r="JPL75" s="3"/>
      <c r="JPM75" s="306"/>
      <c r="JPN75" s="269"/>
      <c r="JPO75" s="5"/>
      <c r="JPP75" s="279"/>
      <c r="JPQ75" s="5"/>
      <c r="JPR75" s="279"/>
      <c r="JPS75" s="5"/>
      <c r="JPT75" s="279"/>
      <c r="JPU75" s="5"/>
      <c r="JPV75" s="279"/>
      <c r="JPW75" s="270"/>
      <c r="JPX75" s="294"/>
      <c r="JPY75" s="379"/>
      <c r="JPZ75" s="379"/>
      <c r="JQA75" s="15"/>
      <c r="JQB75" s="2"/>
      <c r="JQC75" s="3"/>
      <c r="JQD75" s="4"/>
      <c r="JQE75" s="3"/>
      <c r="JQF75" s="306"/>
      <c r="JQG75" s="269"/>
      <c r="JQH75" s="5"/>
      <c r="JQI75" s="279"/>
      <c r="JQJ75" s="5"/>
      <c r="JQK75" s="279"/>
      <c r="JQL75" s="5"/>
      <c r="JQM75" s="279"/>
      <c r="JQN75" s="5"/>
      <c r="JQO75" s="279"/>
      <c r="JQP75" s="270"/>
      <c r="JQQ75" s="294"/>
      <c r="JQR75" s="379"/>
      <c r="JQS75" s="379"/>
      <c r="JQT75" s="15"/>
      <c r="JQU75" s="2"/>
      <c r="JQV75" s="3"/>
      <c r="JQW75" s="4"/>
      <c r="JQX75" s="3"/>
      <c r="JQY75" s="306"/>
      <c r="JQZ75" s="269"/>
      <c r="JRA75" s="5"/>
      <c r="JRB75" s="279"/>
      <c r="JRC75" s="5"/>
      <c r="JRD75" s="279"/>
      <c r="JRE75" s="5"/>
      <c r="JRF75" s="279"/>
      <c r="JRG75" s="5"/>
      <c r="JRH75" s="279"/>
      <c r="JRI75" s="270"/>
      <c r="JRJ75" s="294"/>
      <c r="JRK75" s="379"/>
      <c r="JRL75" s="379"/>
      <c r="JRM75" s="15"/>
      <c r="JRN75" s="2"/>
      <c r="JRO75" s="3"/>
      <c r="JRP75" s="4"/>
      <c r="JRQ75" s="3"/>
      <c r="JRR75" s="306"/>
      <c r="JRS75" s="269"/>
      <c r="JRT75" s="5"/>
      <c r="JRU75" s="279"/>
      <c r="JRV75" s="5"/>
      <c r="JRW75" s="279"/>
      <c r="JRX75" s="5"/>
      <c r="JRY75" s="279"/>
      <c r="JRZ75" s="5"/>
      <c r="JSA75" s="279"/>
      <c r="JSB75" s="270"/>
      <c r="JSC75" s="294"/>
      <c r="JSD75" s="379"/>
      <c r="JSE75" s="379"/>
      <c r="JSF75" s="15"/>
      <c r="JSG75" s="2"/>
      <c r="JSH75" s="3"/>
      <c r="JSI75" s="4"/>
      <c r="JSJ75" s="3"/>
      <c r="JSK75" s="306"/>
      <c r="JSL75" s="269"/>
      <c r="JSM75" s="5"/>
      <c r="JSN75" s="279"/>
      <c r="JSO75" s="5"/>
      <c r="JSP75" s="279"/>
      <c r="JSQ75" s="5"/>
      <c r="JSR75" s="279"/>
      <c r="JSS75" s="5"/>
      <c r="JST75" s="279"/>
      <c r="JSU75" s="270"/>
      <c r="JSV75" s="294"/>
      <c r="JSW75" s="379"/>
      <c r="JSX75" s="379"/>
      <c r="JSY75" s="15"/>
      <c r="JSZ75" s="2"/>
      <c r="JTA75" s="3"/>
      <c r="JTB75" s="4"/>
      <c r="JTC75" s="3"/>
      <c r="JTD75" s="306"/>
      <c r="JTE75" s="269"/>
      <c r="JTF75" s="5"/>
      <c r="JTG75" s="279"/>
      <c r="JTH75" s="5"/>
      <c r="JTI75" s="279"/>
      <c r="JTJ75" s="5"/>
      <c r="JTK75" s="279"/>
      <c r="JTL75" s="5"/>
      <c r="JTM75" s="279"/>
      <c r="JTN75" s="270"/>
      <c r="JTO75" s="294"/>
      <c r="JTP75" s="379"/>
      <c r="JTQ75" s="379"/>
      <c r="JTR75" s="15"/>
      <c r="JTS75" s="2"/>
      <c r="JTT75" s="3"/>
      <c r="JTU75" s="4"/>
      <c r="JTV75" s="3"/>
      <c r="JTW75" s="306"/>
      <c r="JTX75" s="269"/>
      <c r="JTY75" s="5"/>
      <c r="JTZ75" s="279"/>
      <c r="JUA75" s="5"/>
      <c r="JUB75" s="279"/>
      <c r="JUC75" s="5"/>
      <c r="JUD75" s="279"/>
      <c r="JUE75" s="5"/>
      <c r="JUF75" s="279"/>
      <c r="JUG75" s="270"/>
      <c r="JUH75" s="294"/>
      <c r="JUI75" s="379"/>
      <c r="JUJ75" s="379"/>
      <c r="JUK75" s="15"/>
      <c r="JUL75" s="2"/>
      <c r="JUM75" s="3"/>
      <c r="JUN75" s="4"/>
      <c r="JUO75" s="3"/>
      <c r="JUP75" s="306"/>
      <c r="JUQ75" s="269"/>
      <c r="JUR75" s="5"/>
      <c r="JUS75" s="279"/>
      <c r="JUT75" s="5"/>
      <c r="JUU75" s="279"/>
      <c r="JUV75" s="5"/>
      <c r="JUW75" s="279"/>
      <c r="JUX75" s="5"/>
      <c r="JUY75" s="279"/>
      <c r="JUZ75" s="270"/>
      <c r="JVA75" s="294"/>
      <c r="JVB75" s="379"/>
      <c r="JVC75" s="379"/>
      <c r="JVD75" s="15"/>
      <c r="JVE75" s="2"/>
      <c r="JVF75" s="3"/>
      <c r="JVG75" s="4"/>
      <c r="JVH75" s="3"/>
      <c r="JVI75" s="306"/>
      <c r="JVJ75" s="269"/>
      <c r="JVK75" s="5"/>
      <c r="JVL75" s="279"/>
      <c r="JVM75" s="5"/>
      <c r="JVN75" s="279"/>
      <c r="JVO75" s="5"/>
      <c r="JVP75" s="279"/>
      <c r="JVQ75" s="5"/>
      <c r="JVR75" s="279"/>
      <c r="JVS75" s="270"/>
      <c r="JVT75" s="294"/>
      <c r="JVU75" s="379"/>
      <c r="JVV75" s="379"/>
      <c r="JVW75" s="15"/>
      <c r="JVX75" s="2"/>
      <c r="JVY75" s="3"/>
      <c r="JVZ75" s="4"/>
      <c r="JWA75" s="3"/>
      <c r="JWB75" s="306"/>
      <c r="JWC75" s="269"/>
      <c r="JWD75" s="5"/>
      <c r="JWE75" s="279"/>
      <c r="JWF75" s="5"/>
      <c r="JWG75" s="279"/>
      <c r="JWH75" s="5"/>
      <c r="JWI75" s="279"/>
      <c r="JWJ75" s="5"/>
      <c r="JWK75" s="279"/>
      <c r="JWL75" s="270"/>
      <c r="JWM75" s="294"/>
      <c r="JWN75" s="379"/>
      <c r="JWO75" s="379"/>
      <c r="JWP75" s="15"/>
      <c r="JWQ75" s="2"/>
      <c r="JWR75" s="3"/>
      <c r="JWS75" s="4"/>
      <c r="JWT75" s="3"/>
      <c r="JWU75" s="306"/>
      <c r="JWV75" s="269"/>
      <c r="JWW75" s="5"/>
      <c r="JWX75" s="279"/>
      <c r="JWY75" s="5"/>
      <c r="JWZ75" s="279"/>
      <c r="JXA75" s="5"/>
      <c r="JXB75" s="279"/>
      <c r="JXC75" s="5"/>
      <c r="JXD75" s="279"/>
      <c r="JXE75" s="270"/>
      <c r="JXF75" s="294"/>
      <c r="JXG75" s="379"/>
      <c r="JXH75" s="379"/>
      <c r="JXI75" s="15"/>
      <c r="JXJ75" s="2"/>
      <c r="JXK75" s="3"/>
      <c r="JXL75" s="4"/>
      <c r="JXM75" s="3"/>
      <c r="JXN75" s="306"/>
      <c r="JXO75" s="269"/>
      <c r="JXP75" s="5"/>
      <c r="JXQ75" s="279"/>
      <c r="JXR75" s="5"/>
      <c r="JXS75" s="279"/>
      <c r="JXT75" s="5"/>
      <c r="JXU75" s="279"/>
      <c r="JXV75" s="5"/>
      <c r="JXW75" s="279"/>
      <c r="JXX75" s="270"/>
      <c r="JXY75" s="294"/>
      <c r="JXZ75" s="379"/>
      <c r="JYA75" s="379"/>
      <c r="JYB75" s="15"/>
      <c r="JYC75" s="2"/>
      <c r="JYD75" s="3"/>
      <c r="JYE75" s="4"/>
      <c r="JYF75" s="3"/>
      <c r="JYG75" s="306"/>
      <c r="JYH75" s="269"/>
      <c r="JYI75" s="5"/>
      <c r="JYJ75" s="279"/>
      <c r="JYK75" s="5"/>
      <c r="JYL75" s="279"/>
      <c r="JYM75" s="5"/>
      <c r="JYN75" s="279"/>
      <c r="JYO75" s="5"/>
      <c r="JYP75" s="279"/>
      <c r="JYQ75" s="270"/>
      <c r="JYR75" s="294"/>
      <c r="JYS75" s="379"/>
      <c r="JYT75" s="379"/>
      <c r="JYU75" s="15"/>
      <c r="JYV75" s="2"/>
      <c r="JYW75" s="3"/>
      <c r="JYX75" s="4"/>
      <c r="JYY75" s="3"/>
      <c r="JYZ75" s="306"/>
      <c r="JZA75" s="269"/>
      <c r="JZB75" s="5"/>
      <c r="JZC75" s="279"/>
      <c r="JZD75" s="5"/>
      <c r="JZE75" s="279"/>
      <c r="JZF75" s="5"/>
      <c r="JZG75" s="279"/>
      <c r="JZH75" s="5"/>
      <c r="JZI75" s="279"/>
      <c r="JZJ75" s="270"/>
      <c r="JZK75" s="294"/>
      <c r="JZL75" s="379"/>
      <c r="JZM75" s="379"/>
      <c r="JZN75" s="15"/>
      <c r="JZO75" s="2"/>
      <c r="JZP75" s="3"/>
      <c r="JZQ75" s="4"/>
      <c r="JZR75" s="3"/>
      <c r="JZS75" s="306"/>
      <c r="JZT75" s="269"/>
      <c r="JZU75" s="5"/>
      <c r="JZV75" s="279"/>
      <c r="JZW75" s="5"/>
      <c r="JZX75" s="279"/>
      <c r="JZY75" s="5"/>
      <c r="JZZ75" s="279"/>
      <c r="KAA75" s="5"/>
      <c r="KAB75" s="279"/>
      <c r="KAC75" s="270"/>
      <c r="KAD75" s="294"/>
      <c r="KAE75" s="379"/>
      <c r="KAF75" s="379"/>
      <c r="KAG75" s="15"/>
      <c r="KAH75" s="2"/>
      <c r="KAI75" s="3"/>
      <c r="KAJ75" s="4"/>
      <c r="KAK75" s="3"/>
      <c r="KAL75" s="306"/>
      <c r="KAM75" s="269"/>
      <c r="KAN75" s="5"/>
      <c r="KAO75" s="279"/>
      <c r="KAP75" s="5"/>
      <c r="KAQ75" s="279"/>
      <c r="KAR75" s="5"/>
      <c r="KAS75" s="279"/>
      <c r="KAT75" s="5"/>
      <c r="KAU75" s="279"/>
      <c r="KAV75" s="270"/>
      <c r="KAW75" s="294"/>
      <c r="KAX75" s="379"/>
      <c r="KAY75" s="379"/>
      <c r="KAZ75" s="15"/>
      <c r="KBA75" s="2"/>
      <c r="KBB75" s="3"/>
      <c r="KBC75" s="4"/>
      <c r="KBD75" s="3"/>
      <c r="KBE75" s="306"/>
      <c r="KBF75" s="269"/>
      <c r="KBG75" s="5"/>
      <c r="KBH75" s="279"/>
      <c r="KBI75" s="5"/>
      <c r="KBJ75" s="279"/>
      <c r="KBK75" s="5"/>
      <c r="KBL75" s="279"/>
      <c r="KBM75" s="5"/>
      <c r="KBN75" s="279"/>
      <c r="KBO75" s="270"/>
      <c r="KBP75" s="294"/>
      <c r="KBQ75" s="379"/>
      <c r="KBR75" s="379"/>
      <c r="KBS75" s="15"/>
      <c r="KBT75" s="2"/>
      <c r="KBU75" s="3"/>
      <c r="KBV75" s="4"/>
      <c r="KBW75" s="3"/>
      <c r="KBX75" s="306"/>
      <c r="KBY75" s="269"/>
      <c r="KBZ75" s="5"/>
      <c r="KCA75" s="279"/>
      <c r="KCB75" s="5"/>
      <c r="KCC75" s="279"/>
      <c r="KCD75" s="5"/>
      <c r="KCE75" s="279"/>
      <c r="KCF75" s="5"/>
      <c r="KCG75" s="279"/>
      <c r="KCH75" s="270"/>
      <c r="KCI75" s="294"/>
      <c r="KCJ75" s="379"/>
      <c r="KCK75" s="379"/>
      <c r="KCL75" s="15"/>
      <c r="KCM75" s="2"/>
      <c r="KCN75" s="3"/>
      <c r="KCO75" s="4"/>
      <c r="KCP75" s="3"/>
      <c r="KCQ75" s="306"/>
      <c r="KCR75" s="269"/>
      <c r="KCS75" s="5"/>
      <c r="KCT75" s="279"/>
      <c r="KCU75" s="5"/>
      <c r="KCV75" s="279"/>
      <c r="KCW75" s="5"/>
      <c r="KCX75" s="279"/>
      <c r="KCY75" s="5"/>
      <c r="KCZ75" s="279"/>
      <c r="KDA75" s="270"/>
      <c r="KDB75" s="294"/>
      <c r="KDC75" s="379"/>
      <c r="KDD75" s="379"/>
      <c r="KDE75" s="15"/>
      <c r="KDF75" s="2"/>
      <c r="KDG75" s="3"/>
      <c r="KDH75" s="4"/>
      <c r="KDI75" s="3"/>
      <c r="KDJ75" s="306"/>
      <c r="KDK75" s="269"/>
      <c r="KDL75" s="5"/>
      <c r="KDM75" s="279"/>
      <c r="KDN75" s="5"/>
      <c r="KDO75" s="279"/>
      <c r="KDP75" s="5"/>
      <c r="KDQ75" s="279"/>
      <c r="KDR75" s="5"/>
      <c r="KDS75" s="279"/>
      <c r="KDT75" s="270"/>
      <c r="KDU75" s="294"/>
      <c r="KDV75" s="379"/>
      <c r="KDW75" s="379"/>
      <c r="KDX75" s="15"/>
      <c r="KDY75" s="2"/>
      <c r="KDZ75" s="3"/>
      <c r="KEA75" s="4"/>
      <c r="KEB75" s="3"/>
      <c r="KEC75" s="306"/>
      <c r="KED75" s="269"/>
      <c r="KEE75" s="5"/>
      <c r="KEF75" s="279"/>
      <c r="KEG75" s="5"/>
      <c r="KEH75" s="279"/>
      <c r="KEI75" s="5"/>
      <c r="KEJ75" s="279"/>
      <c r="KEK75" s="5"/>
      <c r="KEL75" s="279"/>
      <c r="KEM75" s="270"/>
      <c r="KEN75" s="294"/>
      <c r="KEO75" s="379"/>
      <c r="KEP75" s="379"/>
      <c r="KEQ75" s="15"/>
      <c r="KER75" s="2"/>
      <c r="KES75" s="3"/>
      <c r="KET75" s="4"/>
      <c r="KEU75" s="3"/>
      <c r="KEV75" s="306"/>
      <c r="KEW75" s="269"/>
      <c r="KEX75" s="5"/>
      <c r="KEY75" s="279"/>
      <c r="KEZ75" s="5"/>
      <c r="KFA75" s="279"/>
      <c r="KFB75" s="5"/>
      <c r="KFC75" s="279"/>
      <c r="KFD75" s="5"/>
      <c r="KFE75" s="279"/>
      <c r="KFF75" s="270"/>
      <c r="KFG75" s="294"/>
      <c r="KFH75" s="379"/>
      <c r="KFI75" s="379"/>
      <c r="KFJ75" s="15"/>
      <c r="KFK75" s="2"/>
      <c r="KFL75" s="3"/>
      <c r="KFM75" s="4"/>
      <c r="KFN75" s="3"/>
      <c r="KFO75" s="306"/>
      <c r="KFP75" s="269"/>
      <c r="KFQ75" s="5"/>
      <c r="KFR75" s="279"/>
      <c r="KFS75" s="5"/>
      <c r="KFT75" s="279"/>
      <c r="KFU75" s="5"/>
      <c r="KFV75" s="279"/>
      <c r="KFW75" s="5"/>
      <c r="KFX75" s="279"/>
      <c r="KFY75" s="270"/>
      <c r="KFZ75" s="294"/>
      <c r="KGA75" s="379"/>
      <c r="KGB75" s="379"/>
      <c r="KGC75" s="15"/>
      <c r="KGD75" s="2"/>
      <c r="KGE75" s="3"/>
      <c r="KGF75" s="4"/>
      <c r="KGG75" s="3"/>
      <c r="KGH75" s="306"/>
      <c r="KGI75" s="269"/>
      <c r="KGJ75" s="5"/>
      <c r="KGK75" s="279"/>
      <c r="KGL75" s="5"/>
      <c r="KGM75" s="279"/>
      <c r="KGN75" s="5"/>
      <c r="KGO75" s="279"/>
      <c r="KGP75" s="5"/>
      <c r="KGQ75" s="279"/>
      <c r="KGR75" s="270"/>
      <c r="KGS75" s="294"/>
      <c r="KGT75" s="379"/>
      <c r="KGU75" s="379"/>
      <c r="KGV75" s="15"/>
      <c r="KGW75" s="2"/>
      <c r="KGX75" s="3"/>
      <c r="KGY75" s="4"/>
      <c r="KGZ75" s="3"/>
      <c r="KHA75" s="306"/>
      <c r="KHB75" s="269"/>
      <c r="KHC75" s="5"/>
      <c r="KHD75" s="279"/>
      <c r="KHE75" s="5"/>
      <c r="KHF75" s="279"/>
      <c r="KHG75" s="5"/>
      <c r="KHH75" s="279"/>
      <c r="KHI75" s="5"/>
      <c r="KHJ75" s="279"/>
      <c r="KHK75" s="270"/>
      <c r="KHL75" s="294"/>
      <c r="KHM75" s="379"/>
      <c r="KHN75" s="379"/>
      <c r="KHO75" s="15"/>
      <c r="KHP75" s="2"/>
      <c r="KHQ75" s="3"/>
      <c r="KHR75" s="4"/>
      <c r="KHS75" s="3"/>
      <c r="KHT75" s="306"/>
      <c r="KHU75" s="269"/>
      <c r="KHV75" s="5"/>
      <c r="KHW75" s="279"/>
      <c r="KHX75" s="5"/>
      <c r="KHY75" s="279"/>
      <c r="KHZ75" s="5"/>
      <c r="KIA75" s="279"/>
      <c r="KIB75" s="5"/>
      <c r="KIC75" s="279"/>
      <c r="KID75" s="270"/>
      <c r="KIE75" s="294"/>
      <c r="KIF75" s="379"/>
      <c r="KIG75" s="379"/>
      <c r="KIH75" s="15"/>
      <c r="KII75" s="2"/>
      <c r="KIJ75" s="3"/>
      <c r="KIK75" s="4"/>
      <c r="KIL75" s="3"/>
      <c r="KIM75" s="306"/>
      <c r="KIN75" s="269"/>
      <c r="KIO75" s="5"/>
      <c r="KIP75" s="279"/>
      <c r="KIQ75" s="5"/>
      <c r="KIR75" s="279"/>
      <c r="KIS75" s="5"/>
      <c r="KIT75" s="279"/>
      <c r="KIU75" s="5"/>
      <c r="KIV75" s="279"/>
      <c r="KIW75" s="270"/>
      <c r="KIX75" s="294"/>
      <c r="KIY75" s="379"/>
      <c r="KIZ75" s="379"/>
      <c r="KJA75" s="15"/>
      <c r="KJB75" s="2"/>
      <c r="KJC75" s="3"/>
      <c r="KJD75" s="4"/>
      <c r="KJE75" s="3"/>
      <c r="KJF75" s="306"/>
      <c r="KJG75" s="269"/>
      <c r="KJH75" s="5"/>
      <c r="KJI75" s="279"/>
      <c r="KJJ75" s="5"/>
      <c r="KJK75" s="279"/>
      <c r="KJL75" s="5"/>
      <c r="KJM75" s="279"/>
      <c r="KJN75" s="5"/>
      <c r="KJO75" s="279"/>
      <c r="KJP75" s="270"/>
      <c r="KJQ75" s="294"/>
      <c r="KJR75" s="379"/>
      <c r="KJS75" s="379"/>
      <c r="KJT75" s="15"/>
      <c r="KJU75" s="2"/>
      <c r="KJV75" s="3"/>
      <c r="KJW75" s="4"/>
      <c r="KJX75" s="3"/>
      <c r="KJY75" s="306"/>
      <c r="KJZ75" s="269"/>
      <c r="KKA75" s="5"/>
      <c r="KKB75" s="279"/>
      <c r="KKC75" s="5"/>
      <c r="KKD75" s="279"/>
      <c r="KKE75" s="5"/>
      <c r="KKF75" s="279"/>
      <c r="KKG75" s="5"/>
      <c r="KKH75" s="279"/>
      <c r="KKI75" s="270"/>
      <c r="KKJ75" s="294"/>
      <c r="KKK75" s="379"/>
      <c r="KKL75" s="379"/>
      <c r="KKM75" s="15"/>
      <c r="KKN75" s="2"/>
      <c r="KKO75" s="3"/>
      <c r="KKP75" s="4"/>
      <c r="KKQ75" s="3"/>
      <c r="KKR75" s="306"/>
      <c r="KKS75" s="269"/>
      <c r="KKT75" s="5"/>
      <c r="KKU75" s="279"/>
      <c r="KKV75" s="5"/>
      <c r="KKW75" s="279"/>
      <c r="KKX75" s="5"/>
      <c r="KKY75" s="279"/>
      <c r="KKZ75" s="5"/>
      <c r="KLA75" s="279"/>
      <c r="KLB75" s="270"/>
      <c r="KLC75" s="294"/>
      <c r="KLD75" s="379"/>
      <c r="KLE75" s="379"/>
      <c r="KLF75" s="15"/>
      <c r="KLG75" s="2"/>
      <c r="KLH75" s="3"/>
      <c r="KLI75" s="4"/>
      <c r="KLJ75" s="3"/>
      <c r="KLK75" s="306"/>
      <c r="KLL75" s="269"/>
      <c r="KLM75" s="5"/>
      <c r="KLN75" s="279"/>
      <c r="KLO75" s="5"/>
      <c r="KLP75" s="279"/>
      <c r="KLQ75" s="5"/>
      <c r="KLR75" s="279"/>
      <c r="KLS75" s="5"/>
      <c r="KLT75" s="279"/>
      <c r="KLU75" s="270"/>
      <c r="KLV75" s="294"/>
      <c r="KLW75" s="379"/>
      <c r="KLX75" s="379"/>
      <c r="KLY75" s="15"/>
      <c r="KLZ75" s="2"/>
      <c r="KMA75" s="3"/>
      <c r="KMB75" s="4"/>
      <c r="KMC75" s="3"/>
      <c r="KMD75" s="306"/>
      <c r="KME75" s="269"/>
      <c r="KMF75" s="5"/>
      <c r="KMG75" s="279"/>
      <c r="KMH75" s="5"/>
      <c r="KMI75" s="279"/>
      <c r="KMJ75" s="5"/>
      <c r="KMK75" s="279"/>
      <c r="KML75" s="5"/>
      <c r="KMM75" s="279"/>
      <c r="KMN75" s="270"/>
      <c r="KMO75" s="294"/>
      <c r="KMP75" s="379"/>
      <c r="KMQ75" s="379"/>
      <c r="KMR75" s="15"/>
      <c r="KMS75" s="2"/>
      <c r="KMT75" s="3"/>
      <c r="KMU75" s="4"/>
      <c r="KMV75" s="3"/>
      <c r="KMW75" s="306"/>
      <c r="KMX75" s="269"/>
      <c r="KMY75" s="5"/>
      <c r="KMZ75" s="279"/>
      <c r="KNA75" s="5"/>
      <c r="KNB75" s="279"/>
      <c r="KNC75" s="5"/>
      <c r="KND75" s="279"/>
      <c r="KNE75" s="5"/>
      <c r="KNF75" s="279"/>
      <c r="KNG75" s="270"/>
      <c r="KNH75" s="294"/>
      <c r="KNI75" s="379"/>
      <c r="KNJ75" s="379"/>
      <c r="KNK75" s="15"/>
      <c r="KNL75" s="2"/>
      <c r="KNM75" s="3"/>
      <c r="KNN75" s="4"/>
      <c r="KNO75" s="3"/>
      <c r="KNP75" s="306"/>
      <c r="KNQ75" s="269"/>
      <c r="KNR75" s="5"/>
      <c r="KNS75" s="279"/>
      <c r="KNT75" s="5"/>
      <c r="KNU75" s="279"/>
      <c r="KNV75" s="5"/>
      <c r="KNW75" s="279"/>
      <c r="KNX75" s="5"/>
      <c r="KNY75" s="279"/>
      <c r="KNZ75" s="270"/>
      <c r="KOA75" s="294"/>
      <c r="KOB75" s="379"/>
      <c r="KOC75" s="379"/>
      <c r="KOD75" s="15"/>
      <c r="KOE75" s="2"/>
      <c r="KOF75" s="3"/>
      <c r="KOG75" s="4"/>
      <c r="KOH75" s="3"/>
      <c r="KOI75" s="306"/>
      <c r="KOJ75" s="269"/>
      <c r="KOK75" s="5"/>
      <c r="KOL75" s="279"/>
      <c r="KOM75" s="5"/>
      <c r="KON75" s="279"/>
      <c r="KOO75" s="5"/>
      <c r="KOP75" s="279"/>
      <c r="KOQ75" s="5"/>
      <c r="KOR75" s="279"/>
      <c r="KOS75" s="270"/>
      <c r="KOT75" s="294"/>
      <c r="KOU75" s="379"/>
      <c r="KOV75" s="379"/>
      <c r="KOW75" s="15"/>
      <c r="KOX75" s="2"/>
      <c r="KOY75" s="3"/>
      <c r="KOZ75" s="4"/>
      <c r="KPA75" s="3"/>
      <c r="KPB75" s="306"/>
      <c r="KPC75" s="269"/>
      <c r="KPD75" s="5"/>
      <c r="KPE75" s="279"/>
      <c r="KPF75" s="5"/>
      <c r="KPG75" s="279"/>
      <c r="KPH75" s="5"/>
      <c r="KPI75" s="279"/>
      <c r="KPJ75" s="5"/>
      <c r="KPK75" s="279"/>
      <c r="KPL75" s="270"/>
      <c r="KPM75" s="294"/>
      <c r="KPN75" s="379"/>
      <c r="KPO75" s="379"/>
      <c r="KPP75" s="15"/>
      <c r="KPQ75" s="2"/>
      <c r="KPR75" s="3"/>
      <c r="KPS75" s="4"/>
      <c r="KPT75" s="3"/>
      <c r="KPU75" s="306"/>
      <c r="KPV75" s="269"/>
      <c r="KPW75" s="5"/>
      <c r="KPX75" s="279"/>
      <c r="KPY75" s="5"/>
      <c r="KPZ75" s="279"/>
      <c r="KQA75" s="5"/>
      <c r="KQB75" s="279"/>
      <c r="KQC75" s="5"/>
      <c r="KQD75" s="279"/>
      <c r="KQE75" s="270"/>
      <c r="KQF75" s="294"/>
      <c r="KQG75" s="379"/>
      <c r="KQH75" s="379"/>
      <c r="KQI75" s="15"/>
      <c r="KQJ75" s="2"/>
      <c r="KQK75" s="3"/>
      <c r="KQL75" s="4"/>
      <c r="KQM75" s="3"/>
      <c r="KQN75" s="306"/>
      <c r="KQO75" s="269"/>
      <c r="KQP75" s="5"/>
      <c r="KQQ75" s="279"/>
      <c r="KQR75" s="5"/>
      <c r="KQS75" s="279"/>
      <c r="KQT75" s="5"/>
      <c r="KQU75" s="279"/>
      <c r="KQV75" s="5"/>
      <c r="KQW75" s="279"/>
      <c r="KQX75" s="270"/>
      <c r="KQY75" s="294"/>
      <c r="KQZ75" s="379"/>
      <c r="KRA75" s="379"/>
      <c r="KRB75" s="15"/>
      <c r="KRC75" s="2"/>
      <c r="KRD75" s="3"/>
      <c r="KRE75" s="4"/>
      <c r="KRF75" s="3"/>
      <c r="KRG75" s="306"/>
      <c r="KRH75" s="269"/>
      <c r="KRI75" s="5"/>
      <c r="KRJ75" s="279"/>
      <c r="KRK75" s="5"/>
      <c r="KRL75" s="279"/>
      <c r="KRM75" s="5"/>
      <c r="KRN75" s="279"/>
      <c r="KRO75" s="5"/>
      <c r="KRP75" s="279"/>
      <c r="KRQ75" s="270"/>
      <c r="KRR75" s="294"/>
      <c r="KRS75" s="379"/>
      <c r="KRT75" s="379"/>
      <c r="KRU75" s="15"/>
      <c r="KRV75" s="2"/>
      <c r="KRW75" s="3"/>
      <c r="KRX75" s="4"/>
      <c r="KRY75" s="3"/>
      <c r="KRZ75" s="306"/>
      <c r="KSA75" s="269"/>
      <c r="KSB75" s="5"/>
      <c r="KSC75" s="279"/>
      <c r="KSD75" s="5"/>
      <c r="KSE75" s="279"/>
      <c r="KSF75" s="5"/>
      <c r="KSG75" s="279"/>
      <c r="KSH75" s="5"/>
      <c r="KSI75" s="279"/>
      <c r="KSJ75" s="270"/>
      <c r="KSK75" s="294"/>
      <c r="KSL75" s="379"/>
      <c r="KSM75" s="379"/>
      <c r="KSN75" s="15"/>
      <c r="KSO75" s="2"/>
      <c r="KSP75" s="3"/>
      <c r="KSQ75" s="4"/>
      <c r="KSR75" s="3"/>
      <c r="KSS75" s="306"/>
      <c r="KST75" s="269"/>
      <c r="KSU75" s="5"/>
      <c r="KSV75" s="279"/>
      <c r="KSW75" s="5"/>
      <c r="KSX75" s="279"/>
      <c r="KSY75" s="5"/>
      <c r="KSZ75" s="279"/>
      <c r="KTA75" s="5"/>
      <c r="KTB75" s="279"/>
      <c r="KTC75" s="270"/>
      <c r="KTD75" s="294"/>
      <c r="KTE75" s="379"/>
      <c r="KTF75" s="379"/>
      <c r="KTG75" s="15"/>
      <c r="KTH75" s="2"/>
      <c r="KTI75" s="3"/>
      <c r="KTJ75" s="4"/>
      <c r="KTK75" s="3"/>
      <c r="KTL75" s="306"/>
      <c r="KTM75" s="269"/>
      <c r="KTN75" s="5"/>
      <c r="KTO75" s="279"/>
      <c r="KTP75" s="5"/>
      <c r="KTQ75" s="279"/>
      <c r="KTR75" s="5"/>
      <c r="KTS75" s="279"/>
      <c r="KTT75" s="5"/>
      <c r="KTU75" s="279"/>
      <c r="KTV75" s="270"/>
      <c r="KTW75" s="294"/>
      <c r="KTX75" s="379"/>
      <c r="KTY75" s="379"/>
      <c r="KTZ75" s="15"/>
      <c r="KUA75" s="2"/>
      <c r="KUB75" s="3"/>
      <c r="KUC75" s="4"/>
      <c r="KUD75" s="3"/>
      <c r="KUE75" s="306"/>
      <c r="KUF75" s="269"/>
      <c r="KUG75" s="5"/>
      <c r="KUH75" s="279"/>
      <c r="KUI75" s="5"/>
      <c r="KUJ75" s="279"/>
      <c r="KUK75" s="5"/>
      <c r="KUL75" s="279"/>
      <c r="KUM75" s="5"/>
      <c r="KUN75" s="279"/>
      <c r="KUO75" s="270"/>
      <c r="KUP75" s="294"/>
      <c r="KUQ75" s="379"/>
      <c r="KUR75" s="379"/>
      <c r="KUS75" s="15"/>
      <c r="KUT75" s="2"/>
      <c r="KUU75" s="3"/>
      <c r="KUV75" s="4"/>
      <c r="KUW75" s="3"/>
      <c r="KUX75" s="306"/>
      <c r="KUY75" s="269"/>
      <c r="KUZ75" s="5"/>
      <c r="KVA75" s="279"/>
      <c r="KVB75" s="5"/>
      <c r="KVC75" s="279"/>
      <c r="KVD75" s="5"/>
      <c r="KVE75" s="279"/>
      <c r="KVF75" s="5"/>
      <c r="KVG75" s="279"/>
      <c r="KVH75" s="270"/>
      <c r="KVI75" s="294"/>
      <c r="KVJ75" s="379"/>
      <c r="KVK75" s="379"/>
      <c r="KVL75" s="15"/>
      <c r="KVM75" s="2"/>
      <c r="KVN75" s="3"/>
      <c r="KVO75" s="4"/>
      <c r="KVP75" s="3"/>
      <c r="KVQ75" s="306"/>
      <c r="KVR75" s="269"/>
      <c r="KVS75" s="5"/>
      <c r="KVT75" s="279"/>
      <c r="KVU75" s="5"/>
      <c r="KVV75" s="279"/>
      <c r="KVW75" s="5"/>
      <c r="KVX75" s="279"/>
      <c r="KVY75" s="5"/>
      <c r="KVZ75" s="279"/>
      <c r="KWA75" s="270"/>
      <c r="KWB75" s="294"/>
      <c r="KWC75" s="379"/>
      <c r="KWD75" s="379"/>
      <c r="KWE75" s="15"/>
      <c r="KWF75" s="2"/>
      <c r="KWG75" s="3"/>
      <c r="KWH75" s="4"/>
      <c r="KWI75" s="3"/>
      <c r="KWJ75" s="306"/>
      <c r="KWK75" s="269"/>
      <c r="KWL75" s="5"/>
      <c r="KWM75" s="279"/>
      <c r="KWN75" s="5"/>
      <c r="KWO75" s="279"/>
      <c r="KWP75" s="5"/>
      <c r="KWQ75" s="279"/>
      <c r="KWR75" s="5"/>
      <c r="KWS75" s="279"/>
      <c r="KWT75" s="270"/>
      <c r="KWU75" s="294"/>
      <c r="KWV75" s="379"/>
      <c r="KWW75" s="379"/>
      <c r="KWX75" s="15"/>
      <c r="KWY75" s="2"/>
      <c r="KWZ75" s="3"/>
      <c r="KXA75" s="4"/>
      <c r="KXB75" s="3"/>
      <c r="KXC75" s="306"/>
      <c r="KXD75" s="269"/>
      <c r="KXE75" s="5"/>
      <c r="KXF75" s="279"/>
      <c r="KXG75" s="5"/>
      <c r="KXH75" s="279"/>
      <c r="KXI75" s="5"/>
      <c r="KXJ75" s="279"/>
      <c r="KXK75" s="5"/>
      <c r="KXL75" s="279"/>
      <c r="KXM75" s="270"/>
      <c r="KXN75" s="294"/>
      <c r="KXO75" s="379"/>
      <c r="KXP75" s="379"/>
      <c r="KXQ75" s="15"/>
      <c r="KXR75" s="2"/>
      <c r="KXS75" s="3"/>
      <c r="KXT75" s="4"/>
      <c r="KXU75" s="3"/>
      <c r="KXV75" s="306"/>
      <c r="KXW75" s="269"/>
      <c r="KXX75" s="5"/>
      <c r="KXY75" s="279"/>
      <c r="KXZ75" s="5"/>
      <c r="KYA75" s="279"/>
      <c r="KYB75" s="5"/>
      <c r="KYC75" s="279"/>
      <c r="KYD75" s="5"/>
      <c r="KYE75" s="279"/>
      <c r="KYF75" s="270"/>
      <c r="KYG75" s="294"/>
      <c r="KYH75" s="379"/>
      <c r="KYI75" s="379"/>
      <c r="KYJ75" s="15"/>
      <c r="KYK75" s="2"/>
      <c r="KYL75" s="3"/>
      <c r="KYM75" s="4"/>
      <c r="KYN75" s="3"/>
      <c r="KYO75" s="306"/>
      <c r="KYP75" s="269"/>
      <c r="KYQ75" s="5"/>
      <c r="KYR75" s="279"/>
      <c r="KYS75" s="5"/>
      <c r="KYT75" s="279"/>
      <c r="KYU75" s="5"/>
      <c r="KYV75" s="279"/>
      <c r="KYW75" s="5"/>
      <c r="KYX75" s="279"/>
      <c r="KYY75" s="270"/>
      <c r="KYZ75" s="294"/>
      <c r="KZA75" s="379"/>
      <c r="KZB75" s="379"/>
      <c r="KZC75" s="15"/>
      <c r="KZD75" s="2"/>
      <c r="KZE75" s="3"/>
      <c r="KZF75" s="4"/>
      <c r="KZG75" s="3"/>
      <c r="KZH75" s="306"/>
      <c r="KZI75" s="269"/>
      <c r="KZJ75" s="5"/>
      <c r="KZK75" s="279"/>
      <c r="KZL75" s="5"/>
      <c r="KZM75" s="279"/>
      <c r="KZN75" s="5"/>
      <c r="KZO75" s="279"/>
      <c r="KZP75" s="5"/>
      <c r="KZQ75" s="279"/>
      <c r="KZR75" s="270"/>
      <c r="KZS75" s="294"/>
      <c r="KZT75" s="379"/>
      <c r="KZU75" s="379"/>
      <c r="KZV75" s="15"/>
      <c r="KZW75" s="2"/>
      <c r="KZX75" s="3"/>
      <c r="KZY75" s="4"/>
      <c r="KZZ75" s="3"/>
      <c r="LAA75" s="306"/>
      <c r="LAB75" s="269"/>
      <c r="LAC75" s="5"/>
      <c r="LAD75" s="279"/>
      <c r="LAE75" s="5"/>
      <c r="LAF75" s="279"/>
      <c r="LAG75" s="5"/>
      <c r="LAH75" s="279"/>
      <c r="LAI75" s="5"/>
      <c r="LAJ75" s="279"/>
      <c r="LAK75" s="270"/>
      <c r="LAL75" s="294"/>
      <c r="LAM75" s="379"/>
      <c r="LAN75" s="379"/>
      <c r="LAO75" s="15"/>
      <c r="LAP75" s="2"/>
      <c r="LAQ75" s="3"/>
      <c r="LAR75" s="4"/>
      <c r="LAS75" s="3"/>
      <c r="LAT75" s="306"/>
      <c r="LAU75" s="269"/>
      <c r="LAV75" s="5"/>
      <c r="LAW75" s="279"/>
      <c r="LAX75" s="5"/>
      <c r="LAY75" s="279"/>
      <c r="LAZ75" s="5"/>
      <c r="LBA75" s="279"/>
      <c r="LBB75" s="5"/>
      <c r="LBC75" s="279"/>
      <c r="LBD75" s="270"/>
      <c r="LBE75" s="294"/>
      <c r="LBF75" s="379"/>
      <c r="LBG75" s="379"/>
      <c r="LBH75" s="15"/>
      <c r="LBI75" s="2"/>
      <c r="LBJ75" s="3"/>
      <c r="LBK75" s="4"/>
      <c r="LBL75" s="3"/>
      <c r="LBM75" s="306"/>
      <c r="LBN75" s="269"/>
      <c r="LBO75" s="5"/>
      <c r="LBP75" s="279"/>
      <c r="LBQ75" s="5"/>
      <c r="LBR75" s="279"/>
      <c r="LBS75" s="5"/>
      <c r="LBT75" s="279"/>
      <c r="LBU75" s="5"/>
      <c r="LBV75" s="279"/>
      <c r="LBW75" s="270"/>
      <c r="LBX75" s="294"/>
      <c r="LBY75" s="379"/>
      <c r="LBZ75" s="379"/>
      <c r="LCA75" s="15"/>
      <c r="LCB75" s="2"/>
      <c r="LCC75" s="3"/>
      <c r="LCD75" s="4"/>
      <c r="LCE75" s="3"/>
      <c r="LCF75" s="306"/>
      <c r="LCG75" s="269"/>
      <c r="LCH75" s="5"/>
      <c r="LCI75" s="279"/>
      <c r="LCJ75" s="5"/>
      <c r="LCK75" s="279"/>
      <c r="LCL75" s="5"/>
      <c r="LCM75" s="279"/>
      <c r="LCN75" s="5"/>
      <c r="LCO75" s="279"/>
      <c r="LCP75" s="270"/>
      <c r="LCQ75" s="294"/>
      <c r="LCR75" s="379"/>
      <c r="LCS75" s="379"/>
      <c r="LCT75" s="15"/>
      <c r="LCU75" s="2"/>
      <c r="LCV75" s="3"/>
      <c r="LCW75" s="4"/>
      <c r="LCX75" s="3"/>
      <c r="LCY75" s="306"/>
      <c r="LCZ75" s="269"/>
      <c r="LDA75" s="5"/>
      <c r="LDB75" s="279"/>
      <c r="LDC75" s="5"/>
      <c r="LDD75" s="279"/>
      <c r="LDE75" s="5"/>
      <c r="LDF75" s="279"/>
      <c r="LDG75" s="5"/>
      <c r="LDH75" s="279"/>
      <c r="LDI75" s="270"/>
      <c r="LDJ75" s="294"/>
      <c r="LDK75" s="379"/>
      <c r="LDL75" s="379"/>
      <c r="LDM75" s="15"/>
      <c r="LDN75" s="2"/>
      <c r="LDO75" s="3"/>
      <c r="LDP75" s="4"/>
      <c r="LDQ75" s="3"/>
      <c r="LDR75" s="306"/>
      <c r="LDS75" s="269"/>
      <c r="LDT75" s="5"/>
      <c r="LDU75" s="279"/>
      <c r="LDV75" s="5"/>
      <c r="LDW75" s="279"/>
      <c r="LDX75" s="5"/>
      <c r="LDY75" s="279"/>
      <c r="LDZ75" s="5"/>
      <c r="LEA75" s="279"/>
      <c r="LEB75" s="270"/>
      <c r="LEC75" s="294"/>
      <c r="LED75" s="379"/>
      <c r="LEE75" s="379"/>
      <c r="LEF75" s="15"/>
      <c r="LEG75" s="2"/>
      <c r="LEH75" s="3"/>
      <c r="LEI75" s="4"/>
      <c r="LEJ75" s="3"/>
      <c r="LEK75" s="306"/>
      <c r="LEL75" s="269"/>
      <c r="LEM75" s="5"/>
      <c r="LEN75" s="279"/>
      <c r="LEO75" s="5"/>
      <c r="LEP75" s="279"/>
      <c r="LEQ75" s="5"/>
      <c r="LER75" s="279"/>
      <c r="LES75" s="5"/>
      <c r="LET75" s="279"/>
      <c r="LEU75" s="270"/>
      <c r="LEV75" s="294"/>
      <c r="LEW75" s="379"/>
      <c r="LEX75" s="379"/>
      <c r="LEY75" s="15"/>
      <c r="LEZ75" s="2"/>
      <c r="LFA75" s="3"/>
      <c r="LFB75" s="4"/>
      <c r="LFC75" s="3"/>
      <c r="LFD75" s="306"/>
      <c r="LFE75" s="269"/>
      <c r="LFF75" s="5"/>
      <c r="LFG75" s="279"/>
      <c r="LFH75" s="5"/>
      <c r="LFI75" s="279"/>
      <c r="LFJ75" s="5"/>
      <c r="LFK75" s="279"/>
      <c r="LFL75" s="5"/>
      <c r="LFM75" s="279"/>
      <c r="LFN75" s="270"/>
      <c r="LFO75" s="294"/>
      <c r="LFP75" s="379"/>
      <c r="LFQ75" s="379"/>
      <c r="LFR75" s="15"/>
      <c r="LFS75" s="2"/>
      <c r="LFT75" s="3"/>
      <c r="LFU75" s="4"/>
      <c r="LFV75" s="3"/>
      <c r="LFW75" s="306"/>
      <c r="LFX75" s="269"/>
      <c r="LFY75" s="5"/>
      <c r="LFZ75" s="279"/>
      <c r="LGA75" s="5"/>
      <c r="LGB75" s="279"/>
      <c r="LGC75" s="5"/>
      <c r="LGD75" s="279"/>
      <c r="LGE75" s="5"/>
      <c r="LGF75" s="279"/>
      <c r="LGG75" s="270"/>
      <c r="LGH75" s="294"/>
      <c r="LGI75" s="379"/>
      <c r="LGJ75" s="379"/>
      <c r="LGK75" s="15"/>
      <c r="LGL75" s="2"/>
      <c r="LGM75" s="3"/>
      <c r="LGN75" s="4"/>
      <c r="LGO75" s="3"/>
      <c r="LGP75" s="306"/>
      <c r="LGQ75" s="269"/>
      <c r="LGR75" s="5"/>
      <c r="LGS75" s="279"/>
      <c r="LGT75" s="5"/>
      <c r="LGU75" s="279"/>
      <c r="LGV75" s="5"/>
      <c r="LGW75" s="279"/>
      <c r="LGX75" s="5"/>
      <c r="LGY75" s="279"/>
      <c r="LGZ75" s="270"/>
      <c r="LHA75" s="294"/>
      <c r="LHB75" s="379"/>
      <c r="LHC75" s="379"/>
      <c r="LHD75" s="15"/>
      <c r="LHE75" s="2"/>
      <c r="LHF75" s="3"/>
      <c r="LHG75" s="4"/>
      <c r="LHH75" s="3"/>
      <c r="LHI75" s="306"/>
      <c r="LHJ75" s="269"/>
      <c r="LHK75" s="5"/>
      <c r="LHL75" s="279"/>
      <c r="LHM75" s="5"/>
      <c r="LHN75" s="279"/>
      <c r="LHO75" s="5"/>
      <c r="LHP75" s="279"/>
      <c r="LHQ75" s="5"/>
      <c r="LHR75" s="279"/>
      <c r="LHS75" s="270"/>
      <c r="LHT75" s="294"/>
      <c r="LHU75" s="379"/>
      <c r="LHV75" s="379"/>
      <c r="LHW75" s="15"/>
      <c r="LHX75" s="2"/>
      <c r="LHY75" s="3"/>
      <c r="LHZ75" s="4"/>
      <c r="LIA75" s="3"/>
      <c r="LIB75" s="306"/>
      <c r="LIC75" s="269"/>
      <c r="LID75" s="5"/>
      <c r="LIE75" s="279"/>
      <c r="LIF75" s="5"/>
      <c r="LIG75" s="279"/>
      <c r="LIH75" s="5"/>
      <c r="LII75" s="279"/>
      <c r="LIJ75" s="5"/>
      <c r="LIK75" s="279"/>
      <c r="LIL75" s="270"/>
      <c r="LIM75" s="294"/>
      <c r="LIN75" s="379"/>
      <c r="LIO75" s="379"/>
      <c r="LIP75" s="15"/>
      <c r="LIQ75" s="2"/>
      <c r="LIR75" s="3"/>
      <c r="LIS75" s="4"/>
      <c r="LIT75" s="3"/>
      <c r="LIU75" s="306"/>
      <c r="LIV75" s="269"/>
      <c r="LIW75" s="5"/>
      <c r="LIX75" s="279"/>
      <c r="LIY75" s="5"/>
      <c r="LIZ75" s="279"/>
      <c r="LJA75" s="5"/>
      <c r="LJB75" s="279"/>
      <c r="LJC75" s="5"/>
      <c r="LJD75" s="279"/>
      <c r="LJE75" s="270"/>
      <c r="LJF75" s="294"/>
      <c r="LJG75" s="379"/>
      <c r="LJH75" s="379"/>
      <c r="LJI75" s="15"/>
      <c r="LJJ75" s="2"/>
      <c r="LJK75" s="3"/>
      <c r="LJL75" s="4"/>
      <c r="LJM75" s="3"/>
      <c r="LJN75" s="306"/>
      <c r="LJO75" s="269"/>
      <c r="LJP75" s="5"/>
      <c r="LJQ75" s="279"/>
      <c r="LJR75" s="5"/>
      <c r="LJS75" s="279"/>
      <c r="LJT75" s="5"/>
      <c r="LJU75" s="279"/>
      <c r="LJV75" s="5"/>
      <c r="LJW75" s="279"/>
      <c r="LJX75" s="270"/>
      <c r="LJY75" s="294"/>
      <c r="LJZ75" s="379"/>
      <c r="LKA75" s="379"/>
      <c r="LKB75" s="15"/>
      <c r="LKC75" s="2"/>
      <c r="LKD75" s="3"/>
      <c r="LKE75" s="4"/>
      <c r="LKF75" s="3"/>
      <c r="LKG75" s="306"/>
      <c r="LKH75" s="269"/>
      <c r="LKI75" s="5"/>
      <c r="LKJ75" s="279"/>
      <c r="LKK75" s="5"/>
      <c r="LKL75" s="279"/>
      <c r="LKM75" s="5"/>
      <c r="LKN75" s="279"/>
      <c r="LKO75" s="5"/>
      <c r="LKP75" s="279"/>
      <c r="LKQ75" s="270"/>
      <c r="LKR75" s="294"/>
      <c r="LKS75" s="379"/>
      <c r="LKT75" s="379"/>
      <c r="LKU75" s="15"/>
      <c r="LKV75" s="2"/>
      <c r="LKW75" s="3"/>
      <c r="LKX75" s="4"/>
      <c r="LKY75" s="3"/>
      <c r="LKZ75" s="306"/>
      <c r="LLA75" s="269"/>
      <c r="LLB75" s="5"/>
      <c r="LLC75" s="279"/>
      <c r="LLD75" s="5"/>
      <c r="LLE75" s="279"/>
      <c r="LLF75" s="5"/>
      <c r="LLG75" s="279"/>
      <c r="LLH75" s="5"/>
      <c r="LLI75" s="279"/>
      <c r="LLJ75" s="270"/>
      <c r="LLK75" s="294"/>
      <c r="LLL75" s="379"/>
      <c r="LLM75" s="379"/>
      <c r="LLN75" s="15"/>
      <c r="LLO75" s="2"/>
      <c r="LLP75" s="3"/>
      <c r="LLQ75" s="4"/>
      <c r="LLR75" s="3"/>
      <c r="LLS75" s="306"/>
      <c r="LLT75" s="269"/>
      <c r="LLU75" s="5"/>
      <c r="LLV75" s="279"/>
      <c r="LLW75" s="5"/>
      <c r="LLX75" s="279"/>
      <c r="LLY75" s="5"/>
      <c r="LLZ75" s="279"/>
      <c r="LMA75" s="5"/>
      <c r="LMB75" s="279"/>
      <c r="LMC75" s="270"/>
      <c r="LMD75" s="294"/>
      <c r="LME75" s="379"/>
      <c r="LMF75" s="379"/>
      <c r="LMG75" s="15"/>
      <c r="LMH75" s="2"/>
      <c r="LMI75" s="3"/>
      <c r="LMJ75" s="4"/>
      <c r="LMK75" s="3"/>
      <c r="LML75" s="306"/>
      <c r="LMM75" s="269"/>
      <c r="LMN75" s="5"/>
      <c r="LMO75" s="279"/>
      <c r="LMP75" s="5"/>
      <c r="LMQ75" s="279"/>
      <c r="LMR75" s="5"/>
      <c r="LMS75" s="279"/>
      <c r="LMT75" s="5"/>
      <c r="LMU75" s="279"/>
      <c r="LMV75" s="270"/>
      <c r="LMW75" s="294"/>
      <c r="LMX75" s="379"/>
      <c r="LMY75" s="379"/>
      <c r="LMZ75" s="15"/>
      <c r="LNA75" s="2"/>
      <c r="LNB75" s="3"/>
      <c r="LNC75" s="4"/>
      <c r="LND75" s="3"/>
      <c r="LNE75" s="306"/>
      <c r="LNF75" s="269"/>
      <c r="LNG75" s="5"/>
      <c r="LNH75" s="279"/>
      <c r="LNI75" s="5"/>
      <c r="LNJ75" s="279"/>
      <c r="LNK75" s="5"/>
      <c r="LNL75" s="279"/>
      <c r="LNM75" s="5"/>
      <c r="LNN75" s="279"/>
      <c r="LNO75" s="270"/>
      <c r="LNP75" s="294"/>
      <c r="LNQ75" s="379"/>
      <c r="LNR75" s="379"/>
      <c r="LNS75" s="15"/>
      <c r="LNT75" s="2"/>
      <c r="LNU75" s="3"/>
      <c r="LNV75" s="4"/>
      <c r="LNW75" s="3"/>
      <c r="LNX75" s="306"/>
      <c r="LNY75" s="269"/>
      <c r="LNZ75" s="5"/>
      <c r="LOA75" s="279"/>
      <c r="LOB75" s="5"/>
      <c r="LOC75" s="279"/>
      <c r="LOD75" s="5"/>
      <c r="LOE75" s="279"/>
      <c r="LOF75" s="5"/>
      <c r="LOG75" s="279"/>
      <c r="LOH75" s="270"/>
      <c r="LOI75" s="294"/>
      <c r="LOJ75" s="379"/>
      <c r="LOK75" s="379"/>
      <c r="LOL75" s="15"/>
      <c r="LOM75" s="2"/>
      <c r="LON75" s="3"/>
      <c r="LOO75" s="4"/>
      <c r="LOP75" s="3"/>
      <c r="LOQ75" s="306"/>
      <c r="LOR75" s="269"/>
      <c r="LOS75" s="5"/>
      <c r="LOT75" s="279"/>
      <c r="LOU75" s="5"/>
      <c r="LOV75" s="279"/>
      <c r="LOW75" s="5"/>
      <c r="LOX75" s="279"/>
      <c r="LOY75" s="5"/>
      <c r="LOZ75" s="279"/>
      <c r="LPA75" s="270"/>
      <c r="LPB75" s="294"/>
      <c r="LPC75" s="379"/>
      <c r="LPD75" s="379"/>
      <c r="LPE75" s="15"/>
      <c r="LPF75" s="2"/>
      <c r="LPG75" s="3"/>
      <c r="LPH75" s="4"/>
      <c r="LPI75" s="3"/>
      <c r="LPJ75" s="306"/>
      <c r="LPK75" s="269"/>
      <c r="LPL75" s="5"/>
      <c r="LPM75" s="279"/>
      <c r="LPN75" s="5"/>
      <c r="LPO75" s="279"/>
      <c r="LPP75" s="5"/>
      <c r="LPQ75" s="279"/>
      <c r="LPR75" s="5"/>
      <c r="LPS75" s="279"/>
      <c r="LPT75" s="270"/>
      <c r="LPU75" s="294"/>
      <c r="LPV75" s="379"/>
      <c r="LPW75" s="379"/>
      <c r="LPX75" s="15"/>
      <c r="LPY75" s="2"/>
      <c r="LPZ75" s="3"/>
      <c r="LQA75" s="4"/>
      <c r="LQB75" s="3"/>
      <c r="LQC75" s="306"/>
      <c r="LQD75" s="269"/>
      <c r="LQE75" s="5"/>
      <c r="LQF75" s="279"/>
      <c r="LQG75" s="5"/>
      <c r="LQH75" s="279"/>
      <c r="LQI75" s="5"/>
      <c r="LQJ75" s="279"/>
      <c r="LQK75" s="5"/>
      <c r="LQL75" s="279"/>
      <c r="LQM75" s="270"/>
      <c r="LQN75" s="294"/>
      <c r="LQO75" s="379"/>
      <c r="LQP75" s="379"/>
      <c r="LQQ75" s="15"/>
      <c r="LQR75" s="2"/>
      <c r="LQS75" s="3"/>
      <c r="LQT75" s="4"/>
      <c r="LQU75" s="3"/>
      <c r="LQV75" s="306"/>
      <c r="LQW75" s="269"/>
      <c r="LQX75" s="5"/>
      <c r="LQY75" s="279"/>
      <c r="LQZ75" s="5"/>
      <c r="LRA75" s="279"/>
      <c r="LRB75" s="5"/>
      <c r="LRC75" s="279"/>
      <c r="LRD75" s="5"/>
      <c r="LRE75" s="279"/>
      <c r="LRF75" s="270"/>
      <c r="LRG75" s="294"/>
      <c r="LRH75" s="379"/>
      <c r="LRI75" s="379"/>
      <c r="LRJ75" s="15"/>
      <c r="LRK75" s="2"/>
      <c r="LRL75" s="3"/>
      <c r="LRM75" s="4"/>
      <c r="LRN75" s="3"/>
      <c r="LRO75" s="306"/>
      <c r="LRP75" s="269"/>
      <c r="LRQ75" s="5"/>
      <c r="LRR75" s="279"/>
      <c r="LRS75" s="5"/>
      <c r="LRT75" s="279"/>
      <c r="LRU75" s="5"/>
      <c r="LRV75" s="279"/>
      <c r="LRW75" s="5"/>
      <c r="LRX75" s="279"/>
      <c r="LRY75" s="270"/>
      <c r="LRZ75" s="294"/>
      <c r="LSA75" s="379"/>
      <c r="LSB75" s="379"/>
      <c r="LSC75" s="15"/>
      <c r="LSD75" s="2"/>
      <c r="LSE75" s="3"/>
      <c r="LSF75" s="4"/>
      <c r="LSG75" s="3"/>
      <c r="LSH75" s="306"/>
      <c r="LSI75" s="269"/>
      <c r="LSJ75" s="5"/>
      <c r="LSK75" s="279"/>
      <c r="LSL75" s="5"/>
      <c r="LSM75" s="279"/>
      <c r="LSN75" s="5"/>
      <c r="LSO75" s="279"/>
      <c r="LSP75" s="5"/>
      <c r="LSQ75" s="279"/>
      <c r="LSR75" s="270"/>
      <c r="LSS75" s="294"/>
      <c r="LST75" s="379"/>
      <c r="LSU75" s="379"/>
      <c r="LSV75" s="15"/>
      <c r="LSW75" s="2"/>
      <c r="LSX75" s="3"/>
      <c r="LSY75" s="4"/>
      <c r="LSZ75" s="3"/>
      <c r="LTA75" s="306"/>
      <c r="LTB75" s="269"/>
      <c r="LTC75" s="5"/>
      <c r="LTD75" s="279"/>
      <c r="LTE75" s="5"/>
      <c r="LTF75" s="279"/>
      <c r="LTG75" s="5"/>
      <c r="LTH75" s="279"/>
      <c r="LTI75" s="5"/>
      <c r="LTJ75" s="279"/>
      <c r="LTK75" s="270"/>
      <c r="LTL75" s="294"/>
      <c r="LTM75" s="379"/>
      <c r="LTN75" s="379"/>
      <c r="LTO75" s="15"/>
      <c r="LTP75" s="2"/>
      <c r="LTQ75" s="3"/>
      <c r="LTR75" s="4"/>
      <c r="LTS75" s="3"/>
      <c r="LTT75" s="306"/>
      <c r="LTU75" s="269"/>
      <c r="LTV75" s="5"/>
      <c r="LTW75" s="279"/>
      <c r="LTX75" s="5"/>
      <c r="LTY75" s="279"/>
      <c r="LTZ75" s="5"/>
      <c r="LUA75" s="279"/>
      <c r="LUB75" s="5"/>
      <c r="LUC75" s="279"/>
      <c r="LUD75" s="270"/>
      <c r="LUE75" s="294"/>
      <c r="LUF75" s="379"/>
      <c r="LUG75" s="379"/>
      <c r="LUH75" s="15"/>
      <c r="LUI75" s="2"/>
      <c r="LUJ75" s="3"/>
      <c r="LUK75" s="4"/>
      <c r="LUL75" s="3"/>
      <c r="LUM75" s="306"/>
      <c r="LUN75" s="269"/>
      <c r="LUO75" s="5"/>
      <c r="LUP75" s="279"/>
      <c r="LUQ75" s="5"/>
      <c r="LUR75" s="279"/>
      <c r="LUS75" s="5"/>
      <c r="LUT75" s="279"/>
      <c r="LUU75" s="5"/>
      <c r="LUV75" s="279"/>
      <c r="LUW75" s="270"/>
      <c r="LUX75" s="294"/>
      <c r="LUY75" s="379"/>
      <c r="LUZ75" s="379"/>
      <c r="LVA75" s="15"/>
      <c r="LVB75" s="2"/>
      <c r="LVC75" s="3"/>
      <c r="LVD75" s="4"/>
      <c r="LVE75" s="3"/>
      <c r="LVF75" s="306"/>
      <c r="LVG75" s="269"/>
      <c r="LVH75" s="5"/>
      <c r="LVI75" s="279"/>
      <c r="LVJ75" s="5"/>
      <c r="LVK75" s="279"/>
      <c r="LVL75" s="5"/>
      <c r="LVM75" s="279"/>
      <c r="LVN75" s="5"/>
      <c r="LVO75" s="279"/>
      <c r="LVP75" s="270"/>
      <c r="LVQ75" s="294"/>
      <c r="LVR75" s="379"/>
      <c r="LVS75" s="379"/>
      <c r="LVT75" s="15"/>
      <c r="LVU75" s="2"/>
      <c r="LVV75" s="3"/>
      <c r="LVW75" s="4"/>
      <c r="LVX75" s="3"/>
      <c r="LVY75" s="306"/>
      <c r="LVZ75" s="269"/>
      <c r="LWA75" s="5"/>
      <c r="LWB75" s="279"/>
      <c r="LWC75" s="5"/>
      <c r="LWD75" s="279"/>
      <c r="LWE75" s="5"/>
      <c r="LWF75" s="279"/>
      <c r="LWG75" s="5"/>
      <c r="LWH75" s="279"/>
      <c r="LWI75" s="270"/>
      <c r="LWJ75" s="294"/>
      <c r="LWK75" s="379"/>
      <c r="LWL75" s="379"/>
      <c r="LWM75" s="15"/>
      <c r="LWN75" s="2"/>
      <c r="LWO75" s="3"/>
      <c r="LWP75" s="4"/>
      <c r="LWQ75" s="3"/>
      <c r="LWR75" s="306"/>
      <c r="LWS75" s="269"/>
      <c r="LWT75" s="5"/>
      <c r="LWU75" s="279"/>
      <c r="LWV75" s="5"/>
      <c r="LWW75" s="279"/>
      <c r="LWX75" s="5"/>
      <c r="LWY75" s="279"/>
      <c r="LWZ75" s="5"/>
      <c r="LXA75" s="279"/>
      <c r="LXB75" s="270"/>
      <c r="LXC75" s="294"/>
      <c r="LXD75" s="379"/>
      <c r="LXE75" s="379"/>
      <c r="LXF75" s="15"/>
      <c r="LXG75" s="2"/>
      <c r="LXH75" s="3"/>
      <c r="LXI75" s="4"/>
      <c r="LXJ75" s="3"/>
      <c r="LXK75" s="306"/>
      <c r="LXL75" s="269"/>
      <c r="LXM75" s="5"/>
      <c r="LXN75" s="279"/>
      <c r="LXO75" s="5"/>
      <c r="LXP75" s="279"/>
      <c r="LXQ75" s="5"/>
      <c r="LXR75" s="279"/>
      <c r="LXS75" s="5"/>
      <c r="LXT75" s="279"/>
      <c r="LXU75" s="270"/>
      <c r="LXV75" s="294"/>
      <c r="LXW75" s="379"/>
      <c r="LXX75" s="379"/>
      <c r="LXY75" s="15"/>
      <c r="LXZ75" s="2"/>
      <c r="LYA75" s="3"/>
      <c r="LYB75" s="4"/>
      <c r="LYC75" s="3"/>
      <c r="LYD75" s="306"/>
      <c r="LYE75" s="269"/>
      <c r="LYF75" s="5"/>
      <c r="LYG75" s="279"/>
      <c r="LYH75" s="5"/>
      <c r="LYI75" s="279"/>
      <c r="LYJ75" s="5"/>
      <c r="LYK75" s="279"/>
      <c r="LYL75" s="5"/>
      <c r="LYM75" s="279"/>
      <c r="LYN75" s="270"/>
      <c r="LYO75" s="294"/>
      <c r="LYP75" s="379"/>
      <c r="LYQ75" s="379"/>
      <c r="LYR75" s="15"/>
      <c r="LYS75" s="2"/>
      <c r="LYT75" s="3"/>
      <c r="LYU75" s="4"/>
      <c r="LYV75" s="3"/>
      <c r="LYW75" s="306"/>
      <c r="LYX75" s="269"/>
      <c r="LYY75" s="5"/>
      <c r="LYZ75" s="279"/>
      <c r="LZA75" s="5"/>
      <c r="LZB75" s="279"/>
      <c r="LZC75" s="5"/>
      <c r="LZD75" s="279"/>
      <c r="LZE75" s="5"/>
      <c r="LZF75" s="279"/>
      <c r="LZG75" s="270"/>
      <c r="LZH75" s="294"/>
      <c r="LZI75" s="379"/>
      <c r="LZJ75" s="379"/>
      <c r="LZK75" s="15"/>
      <c r="LZL75" s="2"/>
      <c r="LZM75" s="3"/>
      <c r="LZN75" s="4"/>
      <c r="LZO75" s="3"/>
      <c r="LZP75" s="306"/>
      <c r="LZQ75" s="269"/>
      <c r="LZR75" s="5"/>
      <c r="LZS75" s="279"/>
      <c r="LZT75" s="5"/>
      <c r="LZU75" s="279"/>
      <c r="LZV75" s="5"/>
      <c r="LZW75" s="279"/>
      <c r="LZX75" s="5"/>
      <c r="LZY75" s="279"/>
      <c r="LZZ75" s="270"/>
      <c r="MAA75" s="294"/>
      <c r="MAB75" s="379"/>
      <c r="MAC75" s="379"/>
      <c r="MAD75" s="15"/>
      <c r="MAE75" s="2"/>
      <c r="MAF75" s="3"/>
      <c r="MAG75" s="4"/>
      <c r="MAH75" s="3"/>
      <c r="MAI75" s="306"/>
      <c r="MAJ75" s="269"/>
      <c r="MAK75" s="5"/>
      <c r="MAL75" s="279"/>
      <c r="MAM75" s="5"/>
      <c r="MAN75" s="279"/>
      <c r="MAO75" s="5"/>
      <c r="MAP75" s="279"/>
      <c r="MAQ75" s="5"/>
      <c r="MAR75" s="279"/>
      <c r="MAS75" s="270"/>
      <c r="MAT75" s="294"/>
      <c r="MAU75" s="379"/>
      <c r="MAV75" s="379"/>
      <c r="MAW75" s="15"/>
      <c r="MAX75" s="2"/>
      <c r="MAY75" s="3"/>
      <c r="MAZ75" s="4"/>
      <c r="MBA75" s="3"/>
      <c r="MBB75" s="306"/>
      <c r="MBC75" s="269"/>
      <c r="MBD75" s="5"/>
      <c r="MBE75" s="279"/>
      <c r="MBF75" s="5"/>
      <c r="MBG75" s="279"/>
      <c r="MBH75" s="5"/>
      <c r="MBI75" s="279"/>
      <c r="MBJ75" s="5"/>
      <c r="MBK75" s="279"/>
      <c r="MBL75" s="270"/>
      <c r="MBM75" s="294"/>
      <c r="MBN75" s="379"/>
      <c r="MBO75" s="379"/>
      <c r="MBP75" s="15"/>
      <c r="MBQ75" s="2"/>
      <c r="MBR75" s="3"/>
      <c r="MBS75" s="4"/>
      <c r="MBT75" s="3"/>
      <c r="MBU75" s="306"/>
      <c r="MBV75" s="269"/>
      <c r="MBW75" s="5"/>
      <c r="MBX75" s="279"/>
      <c r="MBY75" s="5"/>
      <c r="MBZ75" s="279"/>
      <c r="MCA75" s="5"/>
      <c r="MCB75" s="279"/>
      <c r="MCC75" s="5"/>
      <c r="MCD75" s="279"/>
      <c r="MCE75" s="270"/>
      <c r="MCF75" s="294"/>
      <c r="MCG75" s="379"/>
      <c r="MCH75" s="379"/>
      <c r="MCI75" s="15"/>
      <c r="MCJ75" s="2"/>
      <c r="MCK75" s="3"/>
      <c r="MCL75" s="4"/>
      <c r="MCM75" s="3"/>
      <c r="MCN75" s="306"/>
      <c r="MCO75" s="269"/>
      <c r="MCP75" s="5"/>
      <c r="MCQ75" s="279"/>
      <c r="MCR75" s="5"/>
      <c r="MCS75" s="279"/>
      <c r="MCT75" s="5"/>
      <c r="MCU75" s="279"/>
      <c r="MCV75" s="5"/>
      <c r="MCW75" s="279"/>
      <c r="MCX75" s="270"/>
      <c r="MCY75" s="294"/>
      <c r="MCZ75" s="379"/>
      <c r="MDA75" s="379"/>
      <c r="MDB75" s="15"/>
      <c r="MDC75" s="2"/>
      <c r="MDD75" s="3"/>
      <c r="MDE75" s="4"/>
      <c r="MDF75" s="3"/>
      <c r="MDG75" s="306"/>
      <c r="MDH75" s="269"/>
      <c r="MDI75" s="5"/>
      <c r="MDJ75" s="279"/>
      <c r="MDK75" s="5"/>
      <c r="MDL75" s="279"/>
      <c r="MDM75" s="5"/>
      <c r="MDN75" s="279"/>
      <c r="MDO75" s="5"/>
      <c r="MDP75" s="279"/>
      <c r="MDQ75" s="270"/>
      <c r="MDR75" s="294"/>
      <c r="MDS75" s="379"/>
      <c r="MDT75" s="379"/>
      <c r="MDU75" s="15"/>
      <c r="MDV75" s="2"/>
      <c r="MDW75" s="3"/>
      <c r="MDX75" s="4"/>
      <c r="MDY75" s="3"/>
      <c r="MDZ75" s="306"/>
      <c r="MEA75" s="269"/>
      <c r="MEB75" s="5"/>
      <c r="MEC75" s="279"/>
      <c r="MED75" s="5"/>
      <c r="MEE75" s="279"/>
      <c r="MEF75" s="5"/>
      <c r="MEG75" s="279"/>
      <c r="MEH75" s="5"/>
      <c r="MEI75" s="279"/>
      <c r="MEJ75" s="270"/>
      <c r="MEK75" s="294"/>
      <c r="MEL75" s="379"/>
      <c r="MEM75" s="379"/>
      <c r="MEN75" s="15"/>
      <c r="MEO75" s="2"/>
      <c r="MEP75" s="3"/>
      <c r="MEQ75" s="4"/>
      <c r="MER75" s="3"/>
      <c r="MES75" s="306"/>
      <c r="MET75" s="269"/>
      <c r="MEU75" s="5"/>
      <c r="MEV75" s="279"/>
      <c r="MEW75" s="5"/>
      <c r="MEX75" s="279"/>
      <c r="MEY75" s="5"/>
      <c r="MEZ75" s="279"/>
      <c r="MFA75" s="5"/>
      <c r="MFB75" s="279"/>
      <c r="MFC75" s="270"/>
      <c r="MFD75" s="294"/>
      <c r="MFE75" s="379"/>
      <c r="MFF75" s="379"/>
      <c r="MFG75" s="15"/>
      <c r="MFH75" s="2"/>
      <c r="MFI75" s="3"/>
      <c r="MFJ75" s="4"/>
      <c r="MFK75" s="3"/>
      <c r="MFL75" s="306"/>
      <c r="MFM75" s="269"/>
      <c r="MFN75" s="5"/>
      <c r="MFO75" s="279"/>
      <c r="MFP75" s="5"/>
      <c r="MFQ75" s="279"/>
      <c r="MFR75" s="5"/>
      <c r="MFS75" s="279"/>
      <c r="MFT75" s="5"/>
      <c r="MFU75" s="279"/>
      <c r="MFV75" s="270"/>
      <c r="MFW75" s="294"/>
      <c r="MFX75" s="379"/>
      <c r="MFY75" s="379"/>
      <c r="MFZ75" s="15"/>
      <c r="MGA75" s="2"/>
      <c r="MGB75" s="3"/>
      <c r="MGC75" s="4"/>
      <c r="MGD75" s="3"/>
      <c r="MGE75" s="306"/>
      <c r="MGF75" s="269"/>
      <c r="MGG75" s="5"/>
      <c r="MGH75" s="279"/>
      <c r="MGI75" s="5"/>
      <c r="MGJ75" s="279"/>
      <c r="MGK75" s="5"/>
      <c r="MGL75" s="279"/>
      <c r="MGM75" s="5"/>
      <c r="MGN75" s="279"/>
      <c r="MGO75" s="270"/>
      <c r="MGP75" s="294"/>
      <c r="MGQ75" s="379"/>
      <c r="MGR75" s="379"/>
      <c r="MGS75" s="15"/>
      <c r="MGT75" s="2"/>
      <c r="MGU75" s="3"/>
      <c r="MGV75" s="4"/>
      <c r="MGW75" s="3"/>
      <c r="MGX75" s="306"/>
      <c r="MGY75" s="269"/>
      <c r="MGZ75" s="5"/>
      <c r="MHA75" s="279"/>
      <c r="MHB75" s="5"/>
      <c r="MHC75" s="279"/>
      <c r="MHD75" s="5"/>
      <c r="MHE75" s="279"/>
      <c r="MHF75" s="5"/>
      <c r="MHG75" s="279"/>
      <c r="MHH75" s="270"/>
      <c r="MHI75" s="294"/>
      <c r="MHJ75" s="379"/>
      <c r="MHK75" s="379"/>
      <c r="MHL75" s="15"/>
      <c r="MHM75" s="2"/>
      <c r="MHN75" s="3"/>
      <c r="MHO75" s="4"/>
      <c r="MHP75" s="3"/>
      <c r="MHQ75" s="306"/>
      <c r="MHR75" s="269"/>
      <c r="MHS75" s="5"/>
      <c r="MHT75" s="279"/>
      <c r="MHU75" s="5"/>
      <c r="MHV75" s="279"/>
      <c r="MHW75" s="5"/>
      <c r="MHX75" s="279"/>
      <c r="MHY75" s="5"/>
      <c r="MHZ75" s="279"/>
      <c r="MIA75" s="270"/>
      <c r="MIB75" s="294"/>
      <c r="MIC75" s="379"/>
      <c r="MID75" s="379"/>
      <c r="MIE75" s="15"/>
      <c r="MIF75" s="2"/>
      <c r="MIG75" s="3"/>
      <c r="MIH75" s="4"/>
      <c r="MII75" s="3"/>
      <c r="MIJ75" s="306"/>
      <c r="MIK75" s="269"/>
      <c r="MIL75" s="5"/>
      <c r="MIM75" s="279"/>
      <c r="MIN75" s="5"/>
      <c r="MIO75" s="279"/>
      <c r="MIP75" s="5"/>
      <c r="MIQ75" s="279"/>
      <c r="MIR75" s="5"/>
      <c r="MIS75" s="279"/>
      <c r="MIT75" s="270"/>
      <c r="MIU75" s="294"/>
      <c r="MIV75" s="379"/>
      <c r="MIW75" s="379"/>
      <c r="MIX75" s="15"/>
      <c r="MIY75" s="2"/>
      <c r="MIZ75" s="3"/>
      <c r="MJA75" s="4"/>
      <c r="MJB75" s="3"/>
      <c r="MJC75" s="306"/>
      <c r="MJD75" s="269"/>
      <c r="MJE75" s="5"/>
      <c r="MJF75" s="279"/>
      <c r="MJG75" s="5"/>
      <c r="MJH75" s="279"/>
      <c r="MJI75" s="5"/>
      <c r="MJJ75" s="279"/>
      <c r="MJK75" s="5"/>
      <c r="MJL75" s="279"/>
      <c r="MJM75" s="270"/>
      <c r="MJN75" s="294"/>
      <c r="MJO75" s="379"/>
      <c r="MJP75" s="379"/>
      <c r="MJQ75" s="15"/>
      <c r="MJR75" s="2"/>
      <c r="MJS75" s="3"/>
      <c r="MJT75" s="4"/>
      <c r="MJU75" s="3"/>
      <c r="MJV75" s="306"/>
      <c r="MJW75" s="269"/>
      <c r="MJX75" s="5"/>
      <c r="MJY75" s="279"/>
      <c r="MJZ75" s="5"/>
      <c r="MKA75" s="279"/>
      <c r="MKB75" s="5"/>
      <c r="MKC75" s="279"/>
      <c r="MKD75" s="5"/>
      <c r="MKE75" s="279"/>
      <c r="MKF75" s="270"/>
      <c r="MKG75" s="294"/>
      <c r="MKH75" s="379"/>
      <c r="MKI75" s="379"/>
      <c r="MKJ75" s="15"/>
      <c r="MKK75" s="2"/>
      <c r="MKL75" s="3"/>
      <c r="MKM75" s="4"/>
      <c r="MKN75" s="3"/>
      <c r="MKO75" s="306"/>
      <c r="MKP75" s="269"/>
      <c r="MKQ75" s="5"/>
      <c r="MKR75" s="279"/>
      <c r="MKS75" s="5"/>
      <c r="MKT75" s="279"/>
      <c r="MKU75" s="5"/>
      <c r="MKV75" s="279"/>
      <c r="MKW75" s="5"/>
      <c r="MKX75" s="279"/>
      <c r="MKY75" s="270"/>
      <c r="MKZ75" s="294"/>
      <c r="MLA75" s="379"/>
      <c r="MLB75" s="379"/>
      <c r="MLC75" s="15"/>
      <c r="MLD75" s="2"/>
      <c r="MLE75" s="3"/>
      <c r="MLF75" s="4"/>
      <c r="MLG75" s="3"/>
      <c r="MLH75" s="306"/>
      <c r="MLI75" s="269"/>
      <c r="MLJ75" s="5"/>
      <c r="MLK75" s="279"/>
      <c r="MLL75" s="5"/>
      <c r="MLM75" s="279"/>
      <c r="MLN75" s="5"/>
      <c r="MLO75" s="279"/>
      <c r="MLP75" s="5"/>
      <c r="MLQ75" s="279"/>
      <c r="MLR75" s="270"/>
      <c r="MLS75" s="294"/>
      <c r="MLT75" s="379"/>
      <c r="MLU75" s="379"/>
      <c r="MLV75" s="15"/>
      <c r="MLW75" s="2"/>
      <c r="MLX75" s="3"/>
      <c r="MLY75" s="4"/>
      <c r="MLZ75" s="3"/>
      <c r="MMA75" s="306"/>
      <c r="MMB75" s="269"/>
      <c r="MMC75" s="5"/>
      <c r="MMD75" s="279"/>
      <c r="MME75" s="5"/>
      <c r="MMF75" s="279"/>
      <c r="MMG75" s="5"/>
      <c r="MMH75" s="279"/>
      <c r="MMI75" s="5"/>
      <c r="MMJ75" s="279"/>
      <c r="MMK75" s="270"/>
      <c r="MML75" s="294"/>
      <c r="MMM75" s="379"/>
      <c r="MMN75" s="379"/>
      <c r="MMO75" s="15"/>
      <c r="MMP75" s="2"/>
      <c r="MMQ75" s="3"/>
      <c r="MMR75" s="4"/>
      <c r="MMS75" s="3"/>
      <c r="MMT75" s="306"/>
      <c r="MMU75" s="269"/>
      <c r="MMV75" s="5"/>
      <c r="MMW75" s="279"/>
      <c r="MMX75" s="5"/>
      <c r="MMY75" s="279"/>
      <c r="MMZ75" s="5"/>
      <c r="MNA75" s="279"/>
      <c r="MNB75" s="5"/>
      <c r="MNC75" s="279"/>
      <c r="MND75" s="270"/>
      <c r="MNE75" s="294"/>
      <c r="MNF75" s="379"/>
      <c r="MNG75" s="379"/>
      <c r="MNH75" s="15"/>
      <c r="MNI75" s="2"/>
      <c r="MNJ75" s="3"/>
      <c r="MNK75" s="4"/>
      <c r="MNL75" s="3"/>
      <c r="MNM75" s="306"/>
      <c r="MNN75" s="269"/>
      <c r="MNO75" s="5"/>
      <c r="MNP75" s="279"/>
      <c r="MNQ75" s="5"/>
      <c r="MNR75" s="279"/>
      <c r="MNS75" s="5"/>
      <c r="MNT75" s="279"/>
      <c r="MNU75" s="5"/>
      <c r="MNV75" s="279"/>
      <c r="MNW75" s="270"/>
      <c r="MNX75" s="294"/>
      <c r="MNY75" s="379"/>
      <c r="MNZ75" s="379"/>
      <c r="MOA75" s="15"/>
      <c r="MOB75" s="2"/>
      <c r="MOC75" s="3"/>
      <c r="MOD75" s="4"/>
      <c r="MOE75" s="3"/>
      <c r="MOF75" s="306"/>
      <c r="MOG75" s="269"/>
      <c r="MOH75" s="5"/>
      <c r="MOI75" s="279"/>
      <c r="MOJ75" s="5"/>
      <c r="MOK75" s="279"/>
      <c r="MOL75" s="5"/>
      <c r="MOM75" s="279"/>
      <c r="MON75" s="5"/>
      <c r="MOO75" s="279"/>
      <c r="MOP75" s="270"/>
      <c r="MOQ75" s="294"/>
      <c r="MOR75" s="379"/>
      <c r="MOS75" s="379"/>
      <c r="MOT75" s="15"/>
      <c r="MOU75" s="2"/>
      <c r="MOV75" s="3"/>
      <c r="MOW75" s="4"/>
      <c r="MOX75" s="3"/>
      <c r="MOY75" s="306"/>
      <c r="MOZ75" s="269"/>
      <c r="MPA75" s="5"/>
      <c r="MPB75" s="279"/>
      <c r="MPC75" s="5"/>
      <c r="MPD75" s="279"/>
      <c r="MPE75" s="5"/>
      <c r="MPF75" s="279"/>
      <c r="MPG75" s="5"/>
      <c r="MPH75" s="279"/>
      <c r="MPI75" s="270"/>
      <c r="MPJ75" s="294"/>
      <c r="MPK75" s="379"/>
      <c r="MPL75" s="379"/>
      <c r="MPM75" s="15"/>
      <c r="MPN75" s="2"/>
      <c r="MPO75" s="3"/>
      <c r="MPP75" s="4"/>
      <c r="MPQ75" s="3"/>
      <c r="MPR75" s="306"/>
      <c r="MPS75" s="269"/>
      <c r="MPT75" s="5"/>
      <c r="MPU75" s="279"/>
      <c r="MPV75" s="5"/>
      <c r="MPW75" s="279"/>
      <c r="MPX75" s="5"/>
      <c r="MPY75" s="279"/>
      <c r="MPZ75" s="5"/>
      <c r="MQA75" s="279"/>
      <c r="MQB75" s="270"/>
      <c r="MQC75" s="294"/>
      <c r="MQD75" s="379"/>
      <c r="MQE75" s="379"/>
      <c r="MQF75" s="15"/>
      <c r="MQG75" s="2"/>
      <c r="MQH75" s="3"/>
      <c r="MQI75" s="4"/>
      <c r="MQJ75" s="3"/>
      <c r="MQK75" s="306"/>
      <c r="MQL75" s="269"/>
      <c r="MQM75" s="5"/>
      <c r="MQN75" s="279"/>
      <c r="MQO75" s="5"/>
      <c r="MQP75" s="279"/>
      <c r="MQQ75" s="5"/>
      <c r="MQR75" s="279"/>
      <c r="MQS75" s="5"/>
      <c r="MQT75" s="279"/>
      <c r="MQU75" s="270"/>
      <c r="MQV75" s="294"/>
      <c r="MQW75" s="379"/>
      <c r="MQX75" s="379"/>
      <c r="MQY75" s="15"/>
      <c r="MQZ75" s="2"/>
      <c r="MRA75" s="3"/>
      <c r="MRB75" s="4"/>
      <c r="MRC75" s="3"/>
      <c r="MRD75" s="306"/>
      <c r="MRE75" s="269"/>
      <c r="MRF75" s="5"/>
      <c r="MRG75" s="279"/>
      <c r="MRH75" s="5"/>
      <c r="MRI75" s="279"/>
      <c r="MRJ75" s="5"/>
      <c r="MRK75" s="279"/>
      <c r="MRL75" s="5"/>
      <c r="MRM75" s="279"/>
      <c r="MRN75" s="270"/>
      <c r="MRO75" s="294"/>
      <c r="MRP75" s="379"/>
      <c r="MRQ75" s="379"/>
      <c r="MRR75" s="15"/>
      <c r="MRS75" s="2"/>
      <c r="MRT75" s="3"/>
      <c r="MRU75" s="4"/>
      <c r="MRV75" s="3"/>
      <c r="MRW75" s="306"/>
      <c r="MRX75" s="269"/>
      <c r="MRY75" s="5"/>
      <c r="MRZ75" s="279"/>
      <c r="MSA75" s="5"/>
      <c r="MSB75" s="279"/>
      <c r="MSC75" s="5"/>
      <c r="MSD75" s="279"/>
      <c r="MSE75" s="5"/>
      <c r="MSF75" s="279"/>
      <c r="MSG75" s="270"/>
      <c r="MSH75" s="294"/>
      <c r="MSI75" s="379"/>
      <c r="MSJ75" s="379"/>
      <c r="MSK75" s="15"/>
      <c r="MSL75" s="2"/>
      <c r="MSM75" s="3"/>
      <c r="MSN75" s="4"/>
      <c r="MSO75" s="3"/>
      <c r="MSP75" s="306"/>
      <c r="MSQ75" s="269"/>
      <c r="MSR75" s="5"/>
      <c r="MSS75" s="279"/>
      <c r="MST75" s="5"/>
      <c r="MSU75" s="279"/>
      <c r="MSV75" s="5"/>
      <c r="MSW75" s="279"/>
      <c r="MSX75" s="5"/>
      <c r="MSY75" s="279"/>
      <c r="MSZ75" s="270"/>
      <c r="MTA75" s="294"/>
      <c r="MTB75" s="379"/>
      <c r="MTC75" s="379"/>
      <c r="MTD75" s="15"/>
      <c r="MTE75" s="2"/>
      <c r="MTF75" s="3"/>
      <c r="MTG75" s="4"/>
      <c r="MTH75" s="3"/>
      <c r="MTI75" s="306"/>
      <c r="MTJ75" s="269"/>
      <c r="MTK75" s="5"/>
      <c r="MTL75" s="279"/>
      <c r="MTM75" s="5"/>
      <c r="MTN75" s="279"/>
      <c r="MTO75" s="5"/>
      <c r="MTP75" s="279"/>
      <c r="MTQ75" s="5"/>
      <c r="MTR75" s="279"/>
      <c r="MTS75" s="270"/>
      <c r="MTT75" s="294"/>
      <c r="MTU75" s="379"/>
      <c r="MTV75" s="379"/>
      <c r="MTW75" s="15"/>
      <c r="MTX75" s="2"/>
      <c r="MTY75" s="3"/>
      <c r="MTZ75" s="4"/>
      <c r="MUA75" s="3"/>
      <c r="MUB75" s="306"/>
      <c r="MUC75" s="269"/>
      <c r="MUD75" s="5"/>
      <c r="MUE75" s="279"/>
      <c r="MUF75" s="5"/>
      <c r="MUG75" s="279"/>
      <c r="MUH75" s="5"/>
      <c r="MUI75" s="279"/>
      <c r="MUJ75" s="5"/>
      <c r="MUK75" s="279"/>
      <c r="MUL75" s="270"/>
      <c r="MUM75" s="294"/>
      <c r="MUN75" s="379"/>
      <c r="MUO75" s="379"/>
      <c r="MUP75" s="15"/>
      <c r="MUQ75" s="2"/>
      <c r="MUR75" s="3"/>
      <c r="MUS75" s="4"/>
      <c r="MUT75" s="3"/>
      <c r="MUU75" s="306"/>
      <c r="MUV75" s="269"/>
      <c r="MUW75" s="5"/>
      <c r="MUX75" s="279"/>
      <c r="MUY75" s="5"/>
      <c r="MUZ75" s="279"/>
      <c r="MVA75" s="5"/>
      <c r="MVB75" s="279"/>
      <c r="MVC75" s="5"/>
      <c r="MVD75" s="279"/>
      <c r="MVE75" s="270"/>
      <c r="MVF75" s="294"/>
      <c r="MVG75" s="379"/>
      <c r="MVH75" s="379"/>
      <c r="MVI75" s="15"/>
      <c r="MVJ75" s="2"/>
      <c r="MVK75" s="3"/>
      <c r="MVL75" s="4"/>
      <c r="MVM75" s="3"/>
      <c r="MVN75" s="306"/>
      <c r="MVO75" s="269"/>
      <c r="MVP75" s="5"/>
      <c r="MVQ75" s="279"/>
      <c r="MVR75" s="5"/>
      <c r="MVS75" s="279"/>
      <c r="MVT75" s="5"/>
      <c r="MVU75" s="279"/>
      <c r="MVV75" s="5"/>
      <c r="MVW75" s="279"/>
      <c r="MVX75" s="270"/>
      <c r="MVY75" s="294"/>
      <c r="MVZ75" s="379"/>
      <c r="MWA75" s="379"/>
      <c r="MWB75" s="15"/>
      <c r="MWC75" s="2"/>
      <c r="MWD75" s="3"/>
      <c r="MWE75" s="4"/>
      <c r="MWF75" s="3"/>
      <c r="MWG75" s="306"/>
      <c r="MWH75" s="269"/>
      <c r="MWI75" s="5"/>
      <c r="MWJ75" s="279"/>
      <c r="MWK75" s="5"/>
      <c r="MWL75" s="279"/>
      <c r="MWM75" s="5"/>
      <c r="MWN75" s="279"/>
      <c r="MWO75" s="5"/>
      <c r="MWP75" s="279"/>
      <c r="MWQ75" s="270"/>
      <c r="MWR75" s="294"/>
      <c r="MWS75" s="379"/>
      <c r="MWT75" s="379"/>
      <c r="MWU75" s="15"/>
      <c r="MWV75" s="2"/>
      <c r="MWW75" s="3"/>
      <c r="MWX75" s="4"/>
      <c r="MWY75" s="3"/>
      <c r="MWZ75" s="306"/>
      <c r="MXA75" s="269"/>
      <c r="MXB75" s="5"/>
      <c r="MXC75" s="279"/>
      <c r="MXD75" s="5"/>
      <c r="MXE75" s="279"/>
      <c r="MXF75" s="5"/>
      <c r="MXG75" s="279"/>
      <c r="MXH75" s="5"/>
      <c r="MXI75" s="279"/>
      <c r="MXJ75" s="270"/>
      <c r="MXK75" s="294"/>
      <c r="MXL75" s="379"/>
      <c r="MXM75" s="379"/>
      <c r="MXN75" s="15"/>
      <c r="MXO75" s="2"/>
      <c r="MXP75" s="3"/>
      <c r="MXQ75" s="4"/>
      <c r="MXR75" s="3"/>
      <c r="MXS75" s="306"/>
      <c r="MXT75" s="269"/>
      <c r="MXU75" s="5"/>
      <c r="MXV75" s="279"/>
      <c r="MXW75" s="5"/>
      <c r="MXX75" s="279"/>
      <c r="MXY75" s="5"/>
      <c r="MXZ75" s="279"/>
      <c r="MYA75" s="5"/>
      <c r="MYB75" s="279"/>
      <c r="MYC75" s="270"/>
      <c r="MYD75" s="294"/>
      <c r="MYE75" s="379"/>
      <c r="MYF75" s="379"/>
      <c r="MYG75" s="15"/>
      <c r="MYH75" s="2"/>
      <c r="MYI75" s="3"/>
      <c r="MYJ75" s="4"/>
      <c r="MYK75" s="3"/>
      <c r="MYL75" s="306"/>
      <c r="MYM75" s="269"/>
      <c r="MYN75" s="5"/>
      <c r="MYO75" s="279"/>
      <c r="MYP75" s="5"/>
      <c r="MYQ75" s="279"/>
      <c r="MYR75" s="5"/>
      <c r="MYS75" s="279"/>
      <c r="MYT75" s="5"/>
      <c r="MYU75" s="279"/>
      <c r="MYV75" s="270"/>
      <c r="MYW75" s="294"/>
      <c r="MYX75" s="379"/>
      <c r="MYY75" s="379"/>
      <c r="MYZ75" s="15"/>
      <c r="MZA75" s="2"/>
      <c r="MZB75" s="3"/>
      <c r="MZC75" s="4"/>
      <c r="MZD75" s="3"/>
      <c r="MZE75" s="306"/>
      <c r="MZF75" s="269"/>
      <c r="MZG75" s="5"/>
      <c r="MZH75" s="279"/>
      <c r="MZI75" s="5"/>
      <c r="MZJ75" s="279"/>
      <c r="MZK75" s="5"/>
      <c r="MZL75" s="279"/>
      <c r="MZM75" s="5"/>
      <c r="MZN75" s="279"/>
      <c r="MZO75" s="270"/>
      <c r="MZP75" s="294"/>
      <c r="MZQ75" s="379"/>
      <c r="MZR75" s="379"/>
      <c r="MZS75" s="15"/>
      <c r="MZT75" s="2"/>
      <c r="MZU75" s="3"/>
      <c r="MZV75" s="4"/>
      <c r="MZW75" s="3"/>
      <c r="MZX75" s="306"/>
      <c r="MZY75" s="269"/>
      <c r="MZZ75" s="5"/>
      <c r="NAA75" s="279"/>
      <c r="NAB75" s="5"/>
      <c r="NAC75" s="279"/>
      <c r="NAD75" s="5"/>
      <c r="NAE75" s="279"/>
      <c r="NAF75" s="5"/>
      <c r="NAG75" s="279"/>
      <c r="NAH75" s="270"/>
      <c r="NAI75" s="294"/>
      <c r="NAJ75" s="379"/>
      <c r="NAK75" s="379"/>
      <c r="NAL75" s="15"/>
      <c r="NAM75" s="2"/>
      <c r="NAN75" s="3"/>
      <c r="NAO75" s="4"/>
      <c r="NAP75" s="3"/>
      <c r="NAQ75" s="306"/>
      <c r="NAR75" s="269"/>
      <c r="NAS75" s="5"/>
      <c r="NAT75" s="279"/>
      <c r="NAU75" s="5"/>
      <c r="NAV75" s="279"/>
      <c r="NAW75" s="5"/>
      <c r="NAX75" s="279"/>
      <c r="NAY75" s="5"/>
      <c r="NAZ75" s="279"/>
      <c r="NBA75" s="270"/>
      <c r="NBB75" s="294"/>
      <c r="NBC75" s="379"/>
      <c r="NBD75" s="379"/>
      <c r="NBE75" s="15"/>
      <c r="NBF75" s="2"/>
      <c r="NBG75" s="3"/>
      <c r="NBH75" s="4"/>
      <c r="NBI75" s="3"/>
      <c r="NBJ75" s="306"/>
      <c r="NBK75" s="269"/>
      <c r="NBL75" s="5"/>
      <c r="NBM75" s="279"/>
      <c r="NBN75" s="5"/>
      <c r="NBO75" s="279"/>
      <c r="NBP75" s="5"/>
      <c r="NBQ75" s="279"/>
      <c r="NBR75" s="5"/>
      <c r="NBS75" s="279"/>
      <c r="NBT75" s="270"/>
      <c r="NBU75" s="294"/>
      <c r="NBV75" s="379"/>
      <c r="NBW75" s="379"/>
      <c r="NBX75" s="15"/>
      <c r="NBY75" s="2"/>
      <c r="NBZ75" s="3"/>
      <c r="NCA75" s="4"/>
      <c r="NCB75" s="3"/>
      <c r="NCC75" s="306"/>
      <c r="NCD75" s="269"/>
      <c r="NCE75" s="5"/>
      <c r="NCF75" s="279"/>
      <c r="NCG75" s="5"/>
      <c r="NCH75" s="279"/>
      <c r="NCI75" s="5"/>
      <c r="NCJ75" s="279"/>
      <c r="NCK75" s="5"/>
      <c r="NCL75" s="279"/>
      <c r="NCM75" s="270"/>
      <c r="NCN75" s="294"/>
      <c r="NCO75" s="379"/>
      <c r="NCP75" s="379"/>
      <c r="NCQ75" s="15"/>
      <c r="NCR75" s="2"/>
      <c r="NCS75" s="3"/>
      <c r="NCT75" s="4"/>
      <c r="NCU75" s="3"/>
      <c r="NCV75" s="306"/>
      <c r="NCW75" s="269"/>
      <c r="NCX75" s="5"/>
      <c r="NCY75" s="279"/>
      <c r="NCZ75" s="5"/>
      <c r="NDA75" s="279"/>
      <c r="NDB75" s="5"/>
      <c r="NDC75" s="279"/>
      <c r="NDD75" s="5"/>
      <c r="NDE75" s="279"/>
      <c r="NDF75" s="270"/>
      <c r="NDG75" s="294"/>
      <c r="NDH75" s="379"/>
      <c r="NDI75" s="379"/>
      <c r="NDJ75" s="15"/>
      <c r="NDK75" s="2"/>
      <c r="NDL75" s="3"/>
      <c r="NDM75" s="4"/>
      <c r="NDN75" s="3"/>
      <c r="NDO75" s="306"/>
      <c r="NDP75" s="269"/>
      <c r="NDQ75" s="5"/>
      <c r="NDR75" s="279"/>
      <c r="NDS75" s="5"/>
      <c r="NDT75" s="279"/>
      <c r="NDU75" s="5"/>
      <c r="NDV75" s="279"/>
      <c r="NDW75" s="5"/>
      <c r="NDX75" s="279"/>
      <c r="NDY75" s="270"/>
      <c r="NDZ75" s="294"/>
      <c r="NEA75" s="379"/>
      <c r="NEB75" s="379"/>
      <c r="NEC75" s="15"/>
      <c r="NED75" s="2"/>
      <c r="NEE75" s="3"/>
      <c r="NEF75" s="4"/>
      <c r="NEG75" s="3"/>
      <c r="NEH75" s="306"/>
      <c r="NEI75" s="269"/>
      <c r="NEJ75" s="5"/>
      <c r="NEK75" s="279"/>
      <c r="NEL75" s="5"/>
      <c r="NEM75" s="279"/>
      <c r="NEN75" s="5"/>
      <c r="NEO75" s="279"/>
      <c r="NEP75" s="5"/>
      <c r="NEQ75" s="279"/>
      <c r="NER75" s="270"/>
      <c r="NES75" s="294"/>
      <c r="NET75" s="379"/>
      <c r="NEU75" s="379"/>
      <c r="NEV75" s="15"/>
      <c r="NEW75" s="2"/>
      <c r="NEX75" s="3"/>
      <c r="NEY75" s="4"/>
      <c r="NEZ75" s="3"/>
      <c r="NFA75" s="306"/>
      <c r="NFB75" s="269"/>
      <c r="NFC75" s="5"/>
      <c r="NFD75" s="279"/>
      <c r="NFE75" s="5"/>
      <c r="NFF75" s="279"/>
      <c r="NFG75" s="5"/>
      <c r="NFH75" s="279"/>
      <c r="NFI75" s="5"/>
      <c r="NFJ75" s="279"/>
      <c r="NFK75" s="270"/>
      <c r="NFL75" s="294"/>
      <c r="NFM75" s="379"/>
      <c r="NFN75" s="379"/>
      <c r="NFO75" s="15"/>
      <c r="NFP75" s="2"/>
      <c r="NFQ75" s="3"/>
      <c r="NFR75" s="4"/>
      <c r="NFS75" s="3"/>
      <c r="NFT75" s="306"/>
      <c r="NFU75" s="269"/>
      <c r="NFV75" s="5"/>
      <c r="NFW75" s="279"/>
      <c r="NFX75" s="5"/>
      <c r="NFY75" s="279"/>
      <c r="NFZ75" s="5"/>
      <c r="NGA75" s="279"/>
      <c r="NGB75" s="5"/>
      <c r="NGC75" s="279"/>
      <c r="NGD75" s="270"/>
      <c r="NGE75" s="294"/>
      <c r="NGF75" s="379"/>
      <c r="NGG75" s="379"/>
      <c r="NGH75" s="15"/>
      <c r="NGI75" s="2"/>
      <c r="NGJ75" s="3"/>
      <c r="NGK75" s="4"/>
      <c r="NGL75" s="3"/>
      <c r="NGM75" s="306"/>
      <c r="NGN75" s="269"/>
      <c r="NGO75" s="5"/>
      <c r="NGP75" s="279"/>
      <c r="NGQ75" s="5"/>
      <c r="NGR75" s="279"/>
      <c r="NGS75" s="5"/>
      <c r="NGT75" s="279"/>
      <c r="NGU75" s="5"/>
      <c r="NGV75" s="279"/>
      <c r="NGW75" s="270"/>
      <c r="NGX75" s="294"/>
      <c r="NGY75" s="379"/>
      <c r="NGZ75" s="379"/>
      <c r="NHA75" s="15"/>
      <c r="NHB75" s="2"/>
      <c r="NHC75" s="3"/>
      <c r="NHD75" s="4"/>
      <c r="NHE75" s="3"/>
      <c r="NHF75" s="306"/>
      <c r="NHG75" s="269"/>
      <c r="NHH75" s="5"/>
      <c r="NHI75" s="279"/>
      <c r="NHJ75" s="5"/>
      <c r="NHK75" s="279"/>
      <c r="NHL75" s="5"/>
      <c r="NHM75" s="279"/>
      <c r="NHN75" s="5"/>
      <c r="NHO75" s="279"/>
      <c r="NHP75" s="270"/>
      <c r="NHQ75" s="294"/>
      <c r="NHR75" s="379"/>
      <c r="NHS75" s="379"/>
      <c r="NHT75" s="15"/>
      <c r="NHU75" s="2"/>
      <c r="NHV75" s="3"/>
      <c r="NHW75" s="4"/>
      <c r="NHX75" s="3"/>
      <c r="NHY75" s="306"/>
      <c r="NHZ75" s="269"/>
      <c r="NIA75" s="5"/>
      <c r="NIB75" s="279"/>
      <c r="NIC75" s="5"/>
      <c r="NID75" s="279"/>
      <c r="NIE75" s="5"/>
      <c r="NIF75" s="279"/>
      <c r="NIG75" s="5"/>
      <c r="NIH75" s="279"/>
      <c r="NII75" s="270"/>
      <c r="NIJ75" s="294"/>
      <c r="NIK75" s="379"/>
      <c r="NIL75" s="379"/>
      <c r="NIM75" s="15"/>
      <c r="NIN75" s="2"/>
      <c r="NIO75" s="3"/>
      <c r="NIP75" s="4"/>
      <c r="NIQ75" s="3"/>
      <c r="NIR75" s="306"/>
      <c r="NIS75" s="269"/>
      <c r="NIT75" s="5"/>
      <c r="NIU75" s="279"/>
      <c r="NIV75" s="5"/>
      <c r="NIW75" s="279"/>
      <c r="NIX75" s="5"/>
      <c r="NIY75" s="279"/>
      <c r="NIZ75" s="5"/>
      <c r="NJA75" s="279"/>
      <c r="NJB75" s="270"/>
      <c r="NJC75" s="294"/>
      <c r="NJD75" s="379"/>
      <c r="NJE75" s="379"/>
      <c r="NJF75" s="15"/>
      <c r="NJG75" s="2"/>
      <c r="NJH75" s="3"/>
      <c r="NJI75" s="4"/>
      <c r="NJJ75" s="3"/>
      <c r="NJK75" s="306"/>
      <c r="NJL75" s="269"/>
      <c r="NJM75" s="5"/>
      <c r="NJN75" s="279"/>
      <c r="NJO75" s="5"/>
      <c r="NJP75" s="279"/>
      <c r="NJQ75" s="5"/>
      <c r="NJR75" s="279"/>
      <c r="NJS75" s="5"/>
      <c r="NJT75" s="279"/>
      <c r="NJU75" s="270"/>
      <c r="NJV75" s="294"/>
      <c r="NJW75" s="379"/>
      <c r="NJX75" s="379"/>
      <c r="NJY75" s="15"/>
      <c r="NJZ75" s="2"/>
      <c r="NKA75" s="3"/>
      <c r="NKB75" s="4"/>
      <c r="NKC75" s="3"/>
      <c r="NKD75" s="306"/>
      <c r="NKE75" s="269"/>
      <c r="NKF75" s="5"/>
      <c r="NKG75" s="279"/>
      <c r="NKH75" s="5"/>
      <c r="NKI75" s="279"/>
      <c r="NKJ75" s="5"/>
      <c r="NKK75" s="279"/>
      <c r="NKL75" s="5"/>
      <c r="NKM75" s="279"/>
      <c r="NKN75" s="270"/>
      <c r="NKO75" s="294"/>
      <c r="NKP75" s="379"/>
      <c r="NKQ75" s="379"/>
      <c r="NKR75" s="15"/>
      <c r="NKS75" s="2"/>
      <c r="NKT75" s="3"/>
      <c r="NKU75" s="4"/>
      <c r="NKV75" s="3"/>
      <c r="NKW75" s="306"/>
      <c r="NKX75" s="269"/>
      <c r="NKY75" s="5"/>
      <c r="NKZ75" s="279"/>
      <c r="NLA75" s="5"/>
      <c r="NLB75" s="279"/>
      <c r="NLC75" s="5"/>
      <c r="NLD75" s="279"/>
      <c r="NLE75" s="5"/>
      <c r="NLF75" s="279"/>
      <c r="NLG75" s="270"/>
      <c r="NLH75" s="294"/>
      <c r="NLI75" s="379"/>
      <c r="NLJ75" s="379"/>
      <c r="NLK75" s="15"/>
      <c r="NLL75" s="2"/>
      <c r="NLM75" s="3"/>
      <c r="NLN75" s="4"/>
      <c r="NLO75" s="3"/>
      <c r="NLP75" s="306"/>
      <c r="NLQ75" s="269"/>
      <c r="NLR75" s="5"/>
      <c r="NLS75" s="279"/>
      <c r="NLT75" s="5"/>
      <c r="NLU75" s="279"/>
      <c r="NLV75" s="5"/>
      <c r="NLW75" s="279"/>
      <c r="NLX75" s="5"/>
      <c r="NLY75" s="279"/>
      <c r="NLZ75" s="270"/>
      <c r="NMA75" s="294"/>
      <c r="NMB75" s="379"/>
      <c r="NMC75" s="379"/>
      <c r="NMD75" s="15"/>
      <c r="NME75" s="2"/>
      <c r="NMF75" s="3"/>
      <c r="NMG75" s="4"/>
      <c r="NMH75" s="3"/>
      <c r="NMI75" s="306"/>
      <c r="NMJ75" s="269"/>
      <c r="NMK75" s="5"/>
      <c r="NML75" s="279"/>
      <c r="NMM75" s="5"/>
      <c r="NMN75" s="279"/>
      <c r="NMO75" s="5"/>
      <c r="NMP75" s="279"/>
      <c r="NMQ75" s="5"/>
      <c r="NMR75" s="279"/>
      <c r="NMS75" s="270"/>
      <c r="NMT75" s="294"/>
      <c r="NMU75" s="379"/>
      <c r="NMV75" s="379"/>
      <c r="NMW75" s="15"/>
      <c r="NMX75" s="2"/>
      <c r="NMY75" s="3"/>
      <c r="NMZ75" s="4"/>
      <c r="NNA75" s="3"/>
      <c r="NNB75" s="306"/>
      <c r="NNC75" s="269"/>
      <c r="NND75" s="5"/>
      <c r="NNE75" s="279"/>
      <c r="NNF75" s="5"/>
      <c r="NNG75" s="279"/>
      <c r="NNH75" s="5"/>
      <c r="NNI75" s="279"/>
      <c r="NNJ75" s="5"/>
      <c r="NNK75" s="279"/>
      <c r="NNL75" s="270"/>
      <c r="NNM75" s="294"/>
      <c r="NNN75" s="379"/>
      <c r="NNO75" s="379"/>
      <c r="NNP75" s="15"/>
      <c r="NNQ75" s="2"/>
      <c r="NNR75" s="3"/>
      <c r="NNS75" s="4"/>
      <c r="NNT75" s="3"/>
      <c r="NNU75" s="306"/>
      <c r="NNV75" s="269"/>
      <c r="NNW75" s="5"/>
      <c r="NNX75" s="279"/>
      <c r="NNY75" s="5"/>
      <c r="NNZ75" s="279"/>
      <c r="NOA75" s="5"/>
      <c r="NOB75" s="279"/>
      <c r="NOC75" s="5"/>
      <c r="NOD75" s="279"/>
      <c r="NOE75" s="270"/>
      <c r="NOF75" s="294"/>
      <c r="NOG75" s="379"/>
      <c r="NOH75" s="379"/>
      <c r="NOI75" s="15"/>
      <c r="NOJ75" s="2"/>
      <c r="NOK75" s="3"/>
      <c r="NOL75" s="4"/>
      <c r="NOM75" s="3"/>
      <c r="NON75" s="306"/>
      <c r="NOO75" s="269"/>
      <c r="NOP75" s="5"/>
      <c r="NOQ75" s="279"/>
      <c r="NOR75" s="5"/>
      <c r="NOS75" s="279"/>
      <c r="NOT75" s="5"/>
      <c r="NOU75" s="279"/>
      <c r="NOV75" s="5"/>
      <c r="NOW75" s="279"/>
      <c r="NOX75" s="270"/>
      <c r="NOY75" s="294"/>
      <c r="NOZ75" s="379"/>
      <c r="NPA75" s="379"/>
      <c r="NPB75" s="15"/>
      <c r="NPC75" s="2"/>
      <c r="NPD75" s="3"/>
      <c r="NPE75" s="4"/>
      <c r="NPF75" s="3"/>
      <c r="NPG75" s="306"/>
      <c r="NPH75" s="269"/>
      <c r="NPI75" s="5"/>
      <c r="NPJ75" s="279"/>
      <c r="NPK75" s="5"/>
      <c r="NPL75" s="279"/>
      <c r="NPM75" s="5"/>
      <c r="NPN75" s="279"/>
      <c r="NPO75" s="5"/>
      <c r="NPP75" s="279"/>
      <c r="NPQ75" s="270"/>
      <c r="NPR75" s="294"/>
      <c r="NPS75" s="379"/>
      <c r="NPT75" s="379"/>
      <c r="NPU75" s="15"/>
      <c r="NPV75" s="2"/>
      <c r="NPW75" s="3"/>
      <c r="NPX75" s="4"/>
      <c r="NPY75" s="3"/>
      <c r="NPZ75" s="306"/>
      <c r="NQA75" s="269"/>
      <c r="NQB75" s="5"/>
      <c r="NQC75" s="279"/>
      <c r="NQD75" s="5"/>
      <c r="NQE75" s="279"/>
      <c r="NQF75" s="5"/>
      <c r="NQG75" s="279"/>
      <c r="NQH75" s="5"/>
      <c r="NQI75" s="279"/>
      <c r="NQJ75" s="270"/>
      <c r="NQK75" s="294"/>
      <c r="NQL75" s="379"/>
      <c r="NQM75" s="379"/>
      <c r="NQN75" s="15"/>
      <c r="NQO75" s="2"/>
      <c r="NQP75" s="3"/>
      <c r="NQQ75" s="4"/>
      <c r="NQR75" s="3"/>
      <c r="NQS75" s="306"/>
      <c r="NQT75" s="269"/>
      <c r="NQU75" s="5"/>
      <c r="NQV75" s="279"/>
      <c r="NQW75" s="5"/>
      <c r="NQX75" s="279"/>
      <c r="NQY75" s="5"/>
      <c r="NQZ75" s="279"/>
      <c r="NRA75" s="5"/>
      <c r="NRB75" s="279"/>
      <c r="NRC75" s="270"/>
      <c r="NRD75" s="294"/>
      <c r="NRE75" s="379"/>
      <c r="NRF75" s="379"/>
      <c r="NRG75" s="15"/>
      <c r="NRH75" s="2"/>
      <c r="NRI75" s="3"/>
      <c r="NRJ75" s="4"/>
      <c r="NRK75" s="3"/>
      <c r="NRL75" s="306"/>
      <c r="NRM75" s="269"/>
      <c r="NRN75" s="5"/>
      <c r="NRO75" s="279"/>
      <c r="NRP75" s="5"/>
      <c r="NRQ75" s="279"/>
      <c r="NRR75" s="5"/>
      <c r="NRS75" s="279"/>
      <c r="NRT75" s="5"/>
      <c r="NRU75" s="279"/>
      <c r="NRV75" s="270"/>
      <c r="NRW75" s="294"/>
      <c r="NRX75" s="379"/>
      <c r="NRY75" s="379"/>
      <c r="NRZ75" s="15"/>
      <c r="NSA75" s="2"/>
      <c r="NSB75" s="3"/>
      <c r="NSC75" s="4"/>
      <c r="NSD75" s="3"/>
      <c r="NSE75" s="306"/>
      <c r="NSF75" s="269"/>
      <c r="NSG75" s="5"/>
      <c r="NSH75" s="279"/>
      <c r="NSI75" s="5"/>
      <c r="NSJ75" s="279"/>
      <c r="NSK75" s="5"/>
      <c r="NSL75" s="279"/>
      <c r="NSM75" s="5"/>
      <c r="NSN75" s="279"/>
      <c r="NSO75" s="270"/>
      <c r="NSP75" s="294"/>
      <c r="NSQ75" s="379"/>
      <c r="NSR75" s="379"/>
      <c r="NSS75" s="15"/>
      <c r="NST75" s="2"/>
      <c r="NSU75" s="3"/>
      <c r="NSV75" s="4"/>
      <c r="NSW75" s="3"/>
      <c r="NSX75" s="306"/>
      <c r="NSY75" s="269"/>
      <c r="NSZ75" s="5"/>
      <c r="NTA75" s="279"/>
      <c r="NTB75" s="5"/>
      <c r="NTC75" s="279"/>
      <c r="NTD75" s="5"/>
      <c r="NTE75" s="279"/>
      <c r="NTF75" s="5"/>
      <c r="NTG75" s="279"/>
      <c r="NTH75" s="270"/>
      <c r="NTI75" s="294"/>
      <c r="NTJ75" s="379"/>
      <c r="NTK75" s="379"/>
      <c r="NTL75" s="15"/>
      <c r="NTM75" s="2"/>
      <c r="NTN75" s="3"/>
      <c r="NTO75" s="4"/>
      <c r="NTP75" s="3"/>
      <c r="NTQ75" s="306"/>
      <c r="NTR75" s="269"/>
      <c r="NTS75" s="5"/>
      <c r="NTT75" s="279"/>
      <c r="NTU75" s="5"/>
      <c r="NTV75" s="279"/>
      <c r="NTW75" s="5"/>
      <c r="NTX75" s="279"/>
      <c r="NTY75" s="5"/>
      <c r="NTZ75" s="279"/>
      <c r="NUA75" s="270"/>
      <c r="NUB75" s="294"/>
      <c r="NUC75" s="379"/>
      <c r="NUD75" s="379"/>
      <c r="NUE75" s="15"/>
      <c r="NUF75" s="2"/>
      <c r="NUG75" s="3"/>
      <c r="NUH75" s="4"/>
      <c r="NUI75" s="3"/>
      <c r="NUJ75" s="306"/>
      <c r="NUK75" s="269"/>
      <c r="NUL75" s="5"/>
      <c r="NUM75" s="279"/>
      <c r="NUN75" s="5"/>
      <c r="NUO75" s="279"/>
      <c r="NUP75" s="5"/>
      <c r="NUQ75" s="279"/>
      <c r="NUR75" s="5"/>
      <c r="NUS75" s="279"/>
      <c r="NUT75" s="270"/>
      <c r="NUU75" s="294"/>
      <c r="NUV75" s="379"/>
      <c r="NUW75" s="379"/>
      <c r="NUX75" s="15"/>
      <c r="NUY75" s="2"/>
      <c r="NUZ75" s="3"/>
      <c r="NVA75" s="4"/>
      <c r="NVB75" s="3"/>
      <c r="NVC75" s="306"/>
      <c r="NVD75" s="269"/>
      <c r="NVE75" s="5"/>
      <c r="NVF75" s="279"/>
      <c r="NVG75" s="5"/>
      <c r="NVH75" s="279"/>
      <c r="NVI75" s="5"/>
      <c r="NVJ75" s="279"/>
      <c r="NVK75" s="5"/>
      <c r="NVL75" s="279"/>
      <c r="NVM75" s="270"/>
      <c r="NVN75" s="294"/>
      <c r="NVO75" s="379"/>
      <c r="NVP75" s="379"/>
      <c r="NVQ75" s="15"/>
      <c r="NVR75" s="2"/>
      <c r="NVS75" s="3"/>
      <c r="NVT75" s="4"/>
      <c r="NVU75" s="3"/>
      <c r="NVV75" s="306"/>
      <c r="NVW75" s="269"/>
      <c r="NVX75" s="5"/>
      <c r="NVY75" s="279"/>
      <c r="NVZ75" s="5"/>
      <c r="NWA75" s="279"/>
      <c r="NWB75" s="5"/>
      <c r="NWC75" s="279"/>
      <c r="NWD75" s="5"/>
      <c r="NWE75" s="279"/>
      <c r="NWF75" s="270"/>
      <c r="NWG75" s="294"/>
      <c r="NWH75" s="379"/>
      <c r="NWI75" s="379"/>
      <c r="NWJ75" s="15"/>
      <c r="NWK75" s="2"/>
      <c r="NWL75" s="3"/>
      <c r="NWM75" s="4"/>
      <c r="NWN75" s="3"/>
      <c r="NWO75" s="306"/>
      <c r="NWP75" s="269"/>
      <c r="NWQ75" s="5"/>
      <c r="NWR75" s="279"/>
      <c r="NWS75" s="5"/>
      <c r="NWT75" s="279"/>
      <c r="NWU75" s="5"/>
      <c r="NWV75" s="279"/>
      <c r="NWW75" s="5"/>
      <c r="NWX75" s="279"/>
      <c r="NWY75" s="270"/>
      <c r="NWZ75" s="294"/>
      <c r="NXA75" s="379"/>
      <c r="NXB75" s="379"/>
      <c r="NXC75" s="15"/>
      <c r="NXD75" s="2"/>
      <c r="NXE75" s="3"/>
      <c r="NXF75" s="4"/>
      <c r="NXG75" s="3"/>
      <c r="NXH75" s="306"/>
      <c r="NXI75" s="269"/>
      <c r="NXJ75" s="5"/>
      <c r="NXK75" s="279"/>
      <c r="NXL75" s="5"/>
      <c r="NXM75" s="279"/>
      <c r="NXN75" s="5"/>
      <c r="NXO75" s="279"/>
      <c r="NXP75" s="5"/>
      <c r="NXQ75" s="279"/>
      <c r="NXR75" s="270"/>
      <c r="NXS75" s="294"/>
      <c r="NXT75" s="379"/>
      <c r="NXU75" s="379"/>
      <c r="NXV75" s="15"/>
      <c r="NXW75" s="2"/>
      <c r="NXX75" s="3"/>
      <c r="NXY75" s="4"/>
      <c r="NXZ75" s="3"/>
      <c r="NYA75" s="306"/>
      <c r="NYB75" s="269"/>
      <c r="NYC75" s="5"/>
      <c r="NYD75" s="279"/>
      <c r="NYE75" s="5"/>
      <c r="NYF75" s="279"/>
      <c r="NYG75" s="5"/>
      <c r="NYH75" s="279"/>
      <c r="NYI75" s="5"/>
      <c r="NYJ75" s="279"/>
      <c r="NYK75" s="270"/>
      <c r="NYL75" s="294"/>
      <c r="NYM75" s="379"/>
      <c r="NYN75" s="379"/>
      <c r="NYO75" s="15"/>
      <c r="NYP75" s="2"/>
      <c r="NYQ75" s="3"/>
      <c r="NYR75" s="4"/>
      <c r="NYS75" s="3"/>
      <c r="NYT75" s="306"/>
      <c r="NYU75" s="269"/>
      <c r="NYV75" s="5"/>
      <c r="NYW75" s="279"/>
      <c r="NYX75" s="5"/>
      <c r="NYY75" s="279"/>
      <c r="NYZ75" s="5"/>
      <c r="NZA75" s="279"/>
      <c r="NZB75" s="5"/>
      <c r="NZC75" s="279"/>
      <c r="NZD75" s="270"/>
      <c r="NZE75" s="294"/>
      <c r="NZF75" s="379"/>
      <c r="NZG75" s="379"/>
      <c r="NZH75" s="15"/>
      <c r="NZI75" s="2"/>
      <c r="NZJ75" s="3"/>
      <c r="NZK75" s="4"/>
      <c r="NZL75" s="3"/>
      <c r="NZM75" s="306"/>
      <c r="NZN75" s="269"/>
      <c r="NZO75" s="5"/>
      <c r="NZP75" s="279"/>
      <c r="NZQ75" s="5"/>
      <c r="NZR75" s="279"/>
      <c r="NZS75" s="5"/>
      <c r="NZT75" s="279"/>
      <c r="NZU75" s="5"/>
      <c r="NZV75" s="279"/>
      <c r="NZW75" s="270"/>
      <c r="NZX75" s="294"/>
      <c r="NZY75" s="379"/>
      <c r="NZZ75" s="379"/>
      <c r="OAA75" s="15"/>
      <c r="OAB75" s="2"/>
      <c r="OAC75" s="3"/>
      <c r="OAD75" s="4"/>
      <c r="OAE75" s="3"/>
      <c r="OAF75" s="306"/>
      <c r="OAG75" s="269"/>
      <c r="OAH75" s="5"/>
      <c r="OAI75" s="279"/>
      <c r="OAJ75" s="5"/>
      <c r="OAK75" s="279"/>
      <c r="OAL75" s="5"/>
      <c r="OAM75" s="279"/>
      <c r="OAN75" s="5"/>
      <c r="OAO75" s="279"/>
      <c r="OAP75" s="270"/>
      <c r="OAQ75" s="294"/>
      <c r="OAR75" s="379"/>
      <c r="OAS75" s="379"/>
      <c r="OAT75" s="15"/>
      <c r="OAU75" s="2"/>
      <c r="OAV75" s="3"/>
      <c r="OAW75" s="4"/>
      <c r="OAX75" s="3"/>
      <c r="OAY75" s="306"/>
      <c r="OAZ75" s="269"/>
      <c r="OBA75" s="5"/>
      <c r="OBB75" s="279"/>
      <c r="OBC75" s="5"/>
      <c r="OBD75" s="279"/>
      <c r="OBE75" s="5"/>
      <c r="OBF75" s="279"/>
      <c r="OBG75" s="5"/>
      <c r="OBH75" s="279"/>
      <c r="OBI75" s="270"/>
      <c r="OBJ75" s="294"/>
      <c r="OBK75" s="379"/>
      <c r="OBL75" s="379"/>
      <c r="OBM75" s="15"/>
      <c r="OBN75" s="2"/>
      <c r="OBO75" s="3"/>
      <c r="OBP75" s="4"/>
      <c r="OBQ75" s="3"/>
      <c r="OBR75" s="306"/>
      <c r="OBS75" s="269"/>
      <c r="OBT75" s="5"/>
      <c r="OBU75" s="279"/>
      <c r="OBV75" s="5"/>
      <c r="OBW75" s="279"/>
      <c r="OBX75" s="5"/>
      <c r="OBY75" s="279"/>
      <c r="OBZ75" s="5"/>
      <c r="OCA75" s="279"/>
      <c r="OCB75" s="270"/>
      <c r="OCC75" s="294"/>
      <c r="OCD75" s="379"/>
      <c r="OCE75" s="379"/>
      <c r="OCF75" s="15"/>
      <c r="OCG75" s="2"/>
      <c r="OCH75" s="3"/>
      <c r="OCI75" s="4"/>
      <c r="OCJ75" s="3"/>
      <c r="OCK75" s="306"/>
      <c r="OCL75" s="269"/>
      <c r="OCM75" s="5"/>
      <c r="OCN75" s="279"/>
      <c r="OCO75" s="5"/>
      <c r="OCP75" s="279"/>
      <c r="OCQ75" s="5"/>
      <c r="OCR75" s="279"/>
      <c r="OCS75" s="5"/>
      <c r="OCT75" s="279"/>
      <c r="OCU75" s="270"/>
      <c r="OCV75" s="294"/>
      <c r="OCW75" s="379"/>
      <c r="OCX75" s="379"/>
      <c r="OCY75" s="15"/>
      <c r="OCZ75" s="2"/>
      <c r="ODA75" s="3"/>
      <c r="ODB75" s="4"/>
      <c r="ODC75" s="3"/>
      <c r="ODD75" s="306"/>
      <c r="ODE75" s="269"/>
      <c r="ODF75" s="5"/>
      <c r="ODG75" s="279"/>
      <c r="ODH75" s="5"/>
      <c r="ODI75" s="279"/>
      <c r="ODJ75" s="5"/>
      <c r="ODK75" s="279"/>
      <c r="ODL75" s="5"/>
      <c r="ODM75" s="279"/>
      <c r="ODN75" s="270"/>
      <c r="ODO75" s="294"/>
      <c r="ODP75" s="379"/>
      <c r="ODQ75" s="379"/>
      <c r="ODR75" s="15"/>
      <c r="ODS75" s="2"/>
      <c r="ODT75" s="3"/>
      <c r="ODU75" s="4"/>
      <c r="ODV75" s="3"/>
      <c r="ODW75" s="306"/>
      <c r="ODX75" s="269"/>
      <c r="ODY75" s="5"/>
      <c r="ODZ75" s="279"/>
      <c r="OEA75" s="5"/>
      <c r="OEB75" s="279"/>
      <c r="OEC75" s="5"/>
      <c r="OED75" s="279"/>
      <c r="OEE75" s="5"/>
      <c r="OEF75" s="279"/>
      <c r="OEG75" s="270"/>
      <c r="OEH75" s="294"/>
      <c r="OEI75" s="379"/>
      <c r="OEJ75" s="379"/>
      <c r="OEK75" s="15"/>
      <c r="OEL75" s="2"/>
      <c r="OEM75" s="3"/>
      <c r="OEN75" s="4"/>
      <c r="OEO75" s="3"/>
      <c r="OEP75" s="306"/>
      <c r="OEQ75" s="269"/>
      <c r="OER75" s="5"/>
      <c r="OES75" s="279"/>
      <c r="OET75" s="5"/>
      <c r="OEU75" s="279"/>
      <c r="OEV75" s="5"/>
      <c r="OEW75" s="279"/>
      <c r="OEX75" s="5"/>
      <c r="OEY75" s="279"/>
      <c r="OEZ75" s="270"/>
      <c r="OFA75" s="294"/>
      <c r="OFB75" s="379"/>
      <c r="OFC75" s="379"/>
      <c r="OFD75" s="15"/>
      <c r="OFE75" s="2"/>
      <c r="OFF75" s="3"/>
      <c r="OFG75" s="4"/>
      <c r="OFH75" s="3"/>
      <c r="OFI75" s="306"/>
      <c r="OFJ75" s="269"/>
      <c r="OFK75" s="5"/>
      <c r="OFL75" s="279"/>
      <c r="OFM75" s="5"/>
      <c r="OFN75" s="279"/>
      <c r="OFO75" s="5"/>
      <c r="OFP75" s="279"/>
      <c r="OFQ75" s="5"/>
      <c r="OFR75" s="279"/>
      <c r="OFS75" s="270"/>
      <c r="OFT75" s="294"/>
      <c r="OFU75" s="379"/>
      <c r="OFV75" s="379"/>
      <c r="OFW75" s="15"/>
      <c r="OFX75" s="2"/>
      <c r="OFY75" s="3"/>
      <c r="OFZ75" s="4"/>
      <c r="OGA75" s="3"/>
      <c r="OGB75" s="306"/>
      <c r="OGC75" s="269"/>
      <c r="OGD75" s="5"/>
      <c r="OGE75" s="279"/>
      <c r="OGF75" s="5"/>
      <c r="OGG75" s="279"/>
      <c r="OGH75" s="5"/>
      <c r="OGI75" s="279"/>
      <c r="OGJ75" s="5"/>
      <c r="OGK75" s="279"/>
      <c r="OGL75" s="270"/>
      <c r="OGM75" s="294"/>
      <c r="OGN75" s="379"/>
      <c r="OGO75" s="379"/>
      <c r="OGP75" s="15"/>
      <c r="OGQ75" s="2"/>
      <c r="OGR75" s="3"/>
      <c r="OGS75" s="4"/>
      <c r="OGT75" s="3"/>
      <c r="OGU75" s="306"/>
      <c r="OGV75" s="269"/>
      <c r="OGW75" s="5"/>
      <c r="OGX75" s="279"/>
      <c r="OGY75" s="5"/>
      <c r="OGZ75" s="279"/>
      <c r="OHA75" s="5"/>
      <c r="OHB75" s="279"/>
      <c r="OHC75" s="5"/>
      <c r="OHD75" s="279"/>
      <c r="OHE75" s="270"/>
      <c r="OHF75" s="294"/>
      <c r="OHG75" s="379"/>
      <c r="OHH75" s="379"/>
      <c r="OHI75" s="15"/>
      <c r="OHJ75" s="2"/>
      <c r="OHK75" s="3"/>
      <c r="OHL75" s="4"/>
      <c r="OHM75" s="3"/>
      <c r="OHN75" s="306"/>
      <c r="OHO75" s="269"/>
      <c r="OHP75" s="5"/>
      <c r="OHQ75" s="279"/>
      <c r="OHR75" s="5"/>
      <c r="OHS75" s="279"/>
      <c r="OHT75" s="5"/>
      <c r="OHU75" s="279"/>
      <c r="OHV75" s="5"/>
      <c r="OHW75" s="279"/>
      <c r="OHX75" s="270"/>
      <c r="OHY75" s="294"/>
      <c r="OHZ75" s="379"/>
      <c r="OIA75" s="379"/>
      <c r="OIB75" s="15"/>
      <c r="OIC75" s="2"/>
      <c r="OID75" s="3"/>
      <c r="OIE75" s="4"/>
      <c r="OIF75" s="3"/>
      <c r="OIG75" s="306"/>
      <c r="OIH75" s="269"/>
      <c r="OII75" s="5"/>
      <c r="OIJ75" s="279"/>
      <c r="OIK75" s="5"/>
      <c r="OIL75" s="279"/>
      <c r="OIM75" s="5"/>
      <c r="OIN75" s="279"/>
      <c r="OIO75" s="5"/>
      <c r="OIP75" s="279"/>
      <c r="OIQ75" s="270"/>
      <c r="OIR75" s="294"/>
      <c r="OIS75" s="379"/>
      <c r="OIT75" s="379"/>
      <c r="OIU75" s="15"/>
      <c r="OIV75" s="2"/>
      <c r="OIW75" s="3"/>
      <c r="OIX75" s="4"/>
      <c r="OIY75" s="3"/>
      <c r="OIZ75" s="306"/>
      <c r="OJA75" s="269"/>
      <c r="OJB75" s="5"/>
      <c r="OJC75" s="279"/>
      <c r="OJD75" s="5"/>
      <c r="OJE75" s="279"/>
      <c r="OJF75" s="5"/>
      <c r="OJG75" s="279"/>
      <c r="OJH75" s="5"/>
      <c r="OJI75" s="279"/>
      <c r="OJJ75" s="270"/>
      <c r="OJK75" s="294"/>
      <c r="OJL75" s="379"/>
      <c r="OJM75" s="379"/>
      <c r="OJN75" s="15"/>
      <c r="OJO75" s="2"/>
      <c r="OJP75" s="3"/>
      <c r="OJQ75" s="4"/>
      <c r="OJR75" s="3"/>
      <c r="OJS75" s="306"/>
      <c r="OJT75" s="269"/>
      <c r="OJU75" s="5"/>
      <c r="OJV75" s="279"/>
      <c r="OJW75" s="5"/>
      <c r="OJX75" s="279"/>
      <c r="OJY75" s="5"/>
      <c r="OJZ75" s="279"/>
      <c r="OKA75" s="5"/>
      <c r="OKB75" s="279"/>
      <c r="OKC75" s="270"/>
      <c r="OKD75" s="294"/>
      <c r="OKE75" s="379"/>
      <c r="OKF75" s="379"/>
      <c r="OKG75" s="15"/>
      <c r="OKH75" s="2"/>
      <c r="OKI75" s="3"/>
      <c r="OKJ75" s="4"/>
      <c r="OKK75" s="3"/>
      <c r="OKL75" s="306"/>
      <c r="OKM75" s="269"/>
      <c r="OKN75" s="5"/>
      <c r="OKO75" s="279"/>
      <c r="OKP75" s="5"/>
      <c r="OKQ75" s="279"/>
      <c r="OKR75" s="5"/>
      <c r="OKS75" s="279"/>
      <c r="OKT75" s="5"/>
      <c r="OKU75" s="279"/>
      <c r="OKV75" s="270"/>
      <c r="OKW75" s="294"/>
      <c r="OKX75" s="379"/>
      <c r="OKY75" s="379"/>
      <c r="OKZ75" s="15"/>
      <c r="OLA75" s="2"/>
      <c r="OLB75" s="3"/>
      <c r="OLC75" s="4"/>
      <c r="OLD75" s="3"/>
      <c r="OLE75" s="306"/>
      <c r="OLF75" s="269"/>
      <c r="OLG75" s="5"/>
      <c r="OLH75" s="279"/>
      <c r="OLI75" s="5"/>
      <c r="OLJ75" s="279"/>
      <c r="OLK75" s="5"/>
      <c r="OLL75" s="279"/>
      <c r="OLM75" s="5"/>
      <c r="OLN75" s="279"/>
      <c r="OLO75" s="270"/>
      <c r="OLP75" s="294"/>
      <c r="OLQ75" s="379"/>
      <c r="OLR75" s="379"/>
      <c r="OLS75" s="15"/>
      <c r="OLT75" s="2"/>
      <c r="OLU75" s="3"/>
      <c r="OLV75" s="4"/>
      <c r="OLW75" s="3"/>
      <c r="OLX75" s="306"/>
      <c r="OLY75" s="269"/>
      <c r="OLZ75" s="5"/>
      <c r="OMA75" s="279"/>
      <c r="OMB75" s="5"/>
      <c r="OMC75" s="279"/>
      <c r="OMD75" s="5"/>
      <c r="OME75" s="279"/>
      <c r="OMF75" s="5"/>
      <c r="OMG75" s="279"/>
      <c r="OMH75" s="270"/>
      <c r="OMI75" s="294"/>
      <c r="OMJ75" s="379"/>
      <c r="OMK75" s="379"/>
      <c r="OML75" s="15"/>
      <c r="OMM75" s="2"/>
      <c r="OMN75" s="3"/>
      <c r="OMO75" s="4"/>
      <c r="OMP75" s="3"/>
      <c r="OMQ75" s="306"/>
      <c r="OMR75" s="269"/>
      <c r="OMS75" s="5"/>
      <c r="OMT75" s="279"/>
      <c r="OMU75" s="5"/>
      <c r="OMV75" s="279"/>
      <c r="OMW75" s="5"/>
      <c r="OMX75" s="279"/>
      <c r="OMY75" s="5"/>
      <c r="OMZ75" s="279"/>
      <c r="ONA75" s="270"/>
      <c r="ONB75" s="294"/>
      <c r="ONC75" s="379"/>
      <c r="OND75" s="379"/>
      <c r="ONE75" s="15"/>
      <c r="ONF75" s="2"/>
      <c r="ONG75" s="3"/>
      <c r="ONH75" s="4"/>
      <c r="ONI75" s="3"/>
      <c r="ONJ75" s="306"/>
      <c r="ONK75" s="269"/>
      <c r="ONL75" s="5"/>
      <c r="ONM75" s="279"/>
      <c r="ONN75" s="5"/>
      <c r="ONO75" s="279"/>
      <c r="ONP75" s="5"/>
      <c r="ONQ75" s="279"/>
      <c r="ONR75" s="5"/>
      <c r="ONS75" s="279"/>
      <c r="ONT75" s="270"/>
      <c r="ONU75" s="294"/>
      <c r="ONV75" s="379"/>
      <c r="ONW75" s="379"/>
      <c r="ONX75" s="15"/>
      <c r="ONY75" s="2"/>
      <c r="ONZ75" s="3"/>
      <c r="OOA75" s="4"/>
      <c r="OOB75" s="3"/>
      <c r="OOC75" s="306"/>
      <c r="OOD75" s="269"/>
      <c r="OOE75" s="5"/>
      <c r="OOF75" s="279"/>
      <c r="OOG75" s="5"/>
      <c r="OOH75" s="279"/>
      <c r="OOI75" s="5"/>
      <c r="OOJ75" s="279"/>
      <c r="OOK75" s="5"/>
      <c r="OOL75" s="279"/>
      <c r="OOM75" s="270"/>
      <c r="OON75" s="294"/>
      <c r="OOO75" s="379"/>
      <c r="OOP75" s="379"/>
      <c r="OOQ75" s="15"/>
      <c r="OOR75" s="2"/>
      <c r="OOS75" s="3"/>
      <c r="OOT75" s="4"/>
      <c r="OOU75" s="3"/>
      <c r="OOV75" s="306"/>
      <c r="OOW75" s="269"/>
      <c r="OOX75" s="5"/>
      <c r="OOY75" s="279"/>
      <c r="OOZ75" s="5"/>
      <c r="OPA75" s="279"/>
      <c r="OPB75" s="5"/>
      <c r="OPC75" s="279"/>
      <c r="OPD75" s="5"/>
      <c r="OPE75" s="279"/>
      <c r="OPF75" s="270"/>
      <c r="OPG75" s="294"/>
      <c r="OPH75" s="379"/>
      <c r="OPI75" s="379"/>
      <c r="OPJ75" s="15"/>
      <c r="OPK75" s="2"/>
      <c r="OPL75" s="3"/>
      <c r="OPM75" s="4"/>
      <c r="OPN75" s="3"/>
      <c r="OPO75" s="306"/>
      <c r="OPP75" s="269"/>
      <c r="OPQ75" s="5"/>
      <c r="OPR75" s="279"/>
      <c r="OPS75" s="5"/>
      <c r="OPT75" s="279"/>
      <c r="OPU75" s="5"/>
      <c r="OPV75" s="279"/>
      <c r="OPW75" s="5"/>
      <c r="OPX75" s="279"/>
      <c r="OPY75" s="270"/>
      <c r="OPZ75" s="294"/>
      <c r="OQA75" s="379"/>
      <c r="OQB75" s="379"/>
      <c r="OQC75" s="15"/>
      <c r="OQD75" s="2"/>
      <c r="OQE75" s="3"/>
      <c r="OQF75" s="4"/>
      <c r="OQG75" s="3"/>
      <c r="OQH75" s="306"/>
      <c r="OQI75" s="269"/>
      <c r="OQJ75" s="5"/>
      <c r="OQK75" s="279"/>
      <c r="OQL75" s="5"/>
      <c r="OQM75" s="279"/>
      <c r="OQN75" s="5"/>
      <c r="OQO75" s="279"/>
      <c r="OQP75" s="5"/>
      <c r="OQQ75" s="279"/>
      <c r="OQR75" s="270"/>
      <c r="OQS75" s="294"/>
      <c r="OQT75" s="379"/>
      <c r="OQU75" s="379"/>
      <c r="OQV75" s="15"/>
      <c r="OQW75" s="2"/>
      <c r="OQX75" s="3"/>
      <c r="OQY75" s="4"/>
      <c r="OQZ75" s="3"/>
      <c r="ORA75" s="306"/>
      <c r="ORB75" s="269"/>
      <c r="ORC75" s="5"/>
      <c r="ORD75" s="279"/>
      <c r="ORE75" s="5"/>
      <c r="ORF75" s="279"/>
      <c r="ORG75" s="5"/>
      <c r="ORH75" s="279"/>
      <c r="ORI75" s="5"/>
      <c r="ORJ75" s="279"/>
      <c r="ORK75" s="270"/>
      <c r="ORL75" s="294"/>
      <c r="ORM75" s="379"/>
      <c r="ORN75" s="379"/>
      <c r="ORO75" s="15"/>
      <c r="ORP75" s="2"/>
      <c r="ORQ75" s="3"/>
      <c r="ORR75" s="4"/>
      <c r="ORS75" s="3"/>
      <c r="ORT75" s="306"/>
      <c r="ORU75" s="269"/>
      <c r="ORV75" s="5"/>
      <c r="ORW75" s="279"/>
      <c r="ORX75" s="5"/>
      <c r="ORY75" s="279"/>
      <c r="ORZ75" s="5"/>
      <c r="OSA75" s="279"/>
      <c r="OSB75" s="5"/>
      <c r="OSC75" s="279"/>
      <c r="OSD75" s="270"/>
      <c r="OSE75" s="294"/>
      <c r="OSF75" s="379"/>
      <c r="OSG75" s="379"/>
      <c r="OSH75" s="15"/>
      <c r="OSI75" s="2"/>
      <c r="OSJ75" s="3"/>
      <c r="OSK75" s="4"/>
      <c r="OSL75" s="3"/>
      <c r="OSM75" s="306"/>
      <c r="OSN75" s="269"/>
      <c r="OSO75" s="5"/>
      <c r="OSP75" s="279"/>
      <c r="OSQ75" s="5"/>
      <c r="OSR75" s="279"/>
      <c r="OSS75" s="5"/>
      <c r="OST75" s="279"/>
      <c r="OSU75" s="5"/>
      <c r="OSV75" s="279"/>
      <c r="OSW75" s="270"/>
      <c r="OSX75" s="294"/>
      <c r="OSY75" s="379"/>
      <c r="OSZ75" s="379"/>
      <c r="OTA75" s="15"/>
      <c r="OTB75" s="2"/>
      <c r="OTC75" s="3"/>
      <c r="OTD75" s="4"/>
      <c r="OTE75" s="3"/>
      <c r="OTF75" s="306"/>
      <c r="OTG75" s="269"/>
      <c r="OTH75" s="5"/>
      <c r="OTI75" s="279"/>
      <c r="OTJ75" s="5"/>
      <c r="OTK75" s="279"/>
      <c r="OTL75" s="5"/>
      <c r="OTM75" s="279"/>
      <c r="OTN75" s="5"/>
      <c r="OTO75" s="279"/>
      <c r="OTP75" s="270"/>
      <c r="OTQ75" s="294"/>
      <c r="OTR75" s="379"/>
      <c r="OTS75" s="379"/>
      <c r="OTT75" s="15"/>
      <c r="OTU75" s="2"/>
      <c r="OTV75" s="3"/>
      <c r="OTW75" s="4"/>
      <c r="OTX75" s="3"/>
      <c r="OTY75" s="306"/>
      <c r="OTZ75" s="269"/>
      <c r="OUA75" s="5"/>
      <c r="OUB75" s="279"/>
      <c r="OUC75" s="5"/>
      <c r="OUD75" s="279"/>
      <c r="OUE75" s="5"/>
      <c r="OUF75" s="279"/>
      <c r="OUG75" s="5"/>
      <c r="OUH75" s="279"/>
      <c r="OUI75" s="270"/>
      <c r="OUJ75" s="294"/>
      <c r="OUK75" s="379"/>
      <c r="OUL75" s="379"/>
      <c r="OUM75" s="15"/>
      <c r="OUN75" s="2"/>
      <c r="OUO75" s="3"/>
      <c r="OUP75" s="4"/>
      <c r="OUQ75" s="3"/>
      <c r="OUR75" s="306"/>
      <c r="OUS75" s="269"/>
      <c r="OUT75" s="5"/>
      <c r="OUU75" s="279"/>
      <c r="OUV75" s="5"/>
      <c r="OUW75" s="279"/>
      <c r="OUX75" s="5"/>
      <c r="OUY75" s="279"/>
      <c r="OUZ75" s="5"/>
      <c r="OVA75" s="279"/>
      <c r="OVB75" s="270"/>
      <c r="OVC75" s="294"/>
      <c r="OVD75" s="379"/>
      <c r="OVE75" s="379"/>
      <c r="OVF75" s="15"/>
      <c r="OVG75" s="2"/>
      <c r="OVH75" s="3"/>
      <c r="OVI75" s="4"/>
      <c r="OVJ75" s="3"/>
      <c r="OVK75" s="306"/>
      <c r="OVL75" s="269"/>
      <c r="OVM75" s="5"/>
      <c r="OVN75" s="279"/>
      <c r="OVO75" s="5"/>
      <c r="OVP75" s="279"/>
      <c r="OVQ75" s="5"/>
      <c r="OVR75" s="279"/>
      <c r="OVS75" s="5"/>
      <c r="OVT75" s="279"/>
      <c r="OVU75" s="270"/>
      <c r="OVV75" s="294"/>
      <c r="OVW75" s="379"/>
      <c r="OVX75" s="379"/>
      <c r="OVY75" s="15"/>
      <c r="OVZ75" s="2"/>
      <c r="OWA75" s="3"/>
      <c r="OWB75" s="4"/>
      <c r="OWC75" s="3"/>
      <c r="OWD75" s="306"/>
      <c r="OWE75" s="269"/>
      <c r="OWF75" s="5"/>
      <c r="OWG75" s="279"/>
      <c r="OWH75" s="5"/>
      <c r="OWI75" s="279"/>
      <c r="OWJ75" s="5"/>
      <c r="OWK75" s="279"/>
      <c r="OWL75" s="5"/>
      <c r="OWM75" s="279"/>
      <c r="OWN75" s="270"/>
      <c r="OWO75" s="294"/>
      <c r="OWP75" s="379"/>
      <c r="OWQ75" s="379"/>
      <c r="OWR75" s="15"/>
      <c r="OWS75" s="2"/>
      <c r="OWT75" s="3"/>
      <c r="OWU75" s="4"/>
      <c r="OWV75" s="3"/>
      <c r="OWW75" s="306"/>
      <c r="OWX75" s="269"/>
      <c r="OWY75" s="5"/>
      <c r="OWZ75" s="279"/>
      <c r="OXA75" s="5"/>
      <c r="OXB75" s="279"/>
      <c r="OXC75" s="5"/>
      <c r="OXD75" s="279"/>
      <c r="OXE75" s="5"/>
      <c r="OXF75" s="279"/>
      <c r="OXG75" s="270"/>
      <c r="OXH75" s="294"/>
      <c r="OXI75" s="379"/>
      <c r="OXJ75" s="379"/>
      <c r="OXK75" s="15"/>
      <c r="OXL75" s="2"/>
      <c r="OXM75" s="3"/>
      <c r="OXN75" s="4"/>
      <c r="OXO75" s="3"/>
      <c r="OXP75" s="306"/>
      <c r="OXQ75" s="269"/>
      <c r="OXR75" s="5"/>
      <c r="OXS75" s="279"/>
      <c r="OXT75" s="5"/>
      <c r="OXU75" s="279"/>
      <c r="OXV75" s="5"/>
      <c r="OXW75" s="279"/>
      <c r="OXX75" s="5"/>
      <c r="OXY75" s="279"/>
      <c r="OXZ75" s="270"/>
      <c r="OYA75" s="294"/>
      <c r="OYB75" s="379"/>
      <c r="OYC75" s="379"/>
      <c r="OYD75" s="15"/>
      <c r="OYE75" s="2"/>
      <c r="OYF75" s="3"/>
      <c r="OYG75" s="4"/>
      <c r="OYH75" s="3"/>
      <c r="OYI75" s="306"/>
      <c r="OYJ75" s="269"/>
      <c r="OYK75" s="5"/>
      <c r="OYL75" s="279"/>
      <c r="OYM75" s="5"/>
      <c r="OYN75" s="279"/>
      <c r="OYO75" s="5"/>
      <c r="OYP75" s="279"/>
      <c r="OYQ75" s="5"/>
      <c r="OYR75" s="279"/>
      <c r="OYS75" s="270"/>
      <c r="OYT75" s="294"/>
      <c r="OYU75" s="379"/>
      <c r="OYV75" s="379"/>
      <c r="OYW75" s="15"/>
      <c r="OYX75" s="2"/>
      <c r="OYY75" s="3"/>
      <c r="OYZ75" s="4"/>
      <c r="OZA75" s="3"/>
      <c r="OZB75" s="306"/>
      <c r="OZC75" s="269"/>
      <c r="OZD75" s="5"/>
      <c r="OZE75" s="279"/>
      <c r="OZF75" s="5"/>
      <c r="OZG75" s="279"/>
      <c r="OZH75" s="5"/>
      <c r="OZI75" s="279"/>
      <c r="OZJ75" s="5"/>
      <c r="OZK75" s="279"/>
      <c r="OZL75" s="270"/>
      <c r="OZM75" s="294"/>
      <c r="OZN75" s="379"/>
      <c r="OZO75" s="379"/>
      <c r="OZP75" s="15"/>
      <c r="OZQ75" s="2"/>
      <c r="OZR75" s="3"/>
      <c r="OZS75" s="4"/>
      <c r="OZT75" s="3"/>
      <c r="OZU75" s="306"/>
      <c r="OZV75" s="269"/>
      <c r="OZW75" s="5"/>
      <c r="OZX75" s="279"/>
      <c r="OZY75" s="5"/>
      <c r="OZZ75" s="279"/>
      <c r="PAA75" s="5"/>
      <c r="PAB75" s="279"/>
      <c r="PAC75" s="5"/>
      <c r="PAD75" s="279"/>
      <c r="PAE75" s="270"/>
      <c r="PAF75" s="294"/>
      <c r="PAG75" s="379"/>
      <c r="PAH75" s="379"/>
      <c r="PAI75" s="15"/>
      <c r="PAJ75" s="2"/>
      <c r="PAK75" s="3"/>
      <c r="PAL75" s="4"/>
      <c r="PAM75" s="3"/>
      <c r="PAN75" s="306"/>
      <c r="PAO75" s="269"/>
      <c r="PAP75" s="5"/>
      <c r="PAQ75" s="279"/>
      <c r="PAR75" s="5"/>
      <c r="PAS75" s="279"/>
      <c r="PAT75" s="5"/>
      <c r="PAU75" s="279"/>
      <c r="PAV75" s="5"/>
      <c r="PAW75" s="279"/>
      <c r="PAX75" s="270"/>
      <c r="PAY75" s="294"/>
      <c r="PAZ75" s="379"/>
      <c r="PBA75" s="379"/>
      <c r="PBB75" s="15"/>
      <c r="PBC75" s="2"/>
      <c r="PBD75" s="3"/>
      <c r="PBE75" s="4"/>
      <c r="PBF75" s="3"/>
      <c r="PBG75" s="306"/>
      <c r="PBH75" s="269"/>
      <c r="PBI75" s="5"/>
      <c r="PBJ75" s="279"/>
      <c r="PBK75" s="5"/>
      <c r="PBL75" s="279"/>
      <c r="PBM75" s="5"/>
      <c r="PBN75" s="279"/>
      <c r="PBO75" s="5"/>
      <c r="PBP75" s="279"/>
      <c r="PBQ75" s="270"/>
      <c r="PBR75" s="294"/>
      <c r="PBS75" s="379"/>
      <c r="PBT75" s="379"/>
      <c r="PBU75" s="15"/>
      <c r="PBV75" s="2"/>
      <c r="PBW75" s="3"/>
      <c r="PBX75" s="4"/>
      <c r="PBY75" s="3"/>
      <c r="PBZ75" s="306"/>
      <c r="PCA75" s="269"/>
      <c r="PCB75" s="5"/>
      <c r="PCC75" s="279"/>
      <c r="PCD75" s="5"/>
      <c r="PCE75" s="279"/>
      <c r="PCF75" s="5"/>
      <c r="PCG75" s="279"/>
      <c r="PCH75" s="5"/>
      <c r="PCI75" s="279"/>
      <c r="PCJ75" s="270"/>
      <c r="PCK75" s="294"/>
      <c r="PCL75" s="379"/>
      <c r="PCM75" s="379"/>
      <c r="PCN75" s="15"/>
      <c r="PCO75" s="2"/>
      <c r="PCP75" s="3"/>
      <c r="PCQ75" s="4"/>
      <c r="PCR75" s="3"/>
      <c r="PCS75" s="306"/>
      <c r="PCT75" s="269"/>
      <c r="PCU75" s="5"/>
      <c r="PCV75" s="279"/>
      <c r="PCW75" s="5"/>
      <c r="PCX75" s="279"/>
      <c r="PCY75" s="5"/>
      <c r="PCZ75" s="279"/>
      <c r="PDA75" s="5"/>
      <c r="PDB75" s="279"/>
      <c r="PDC75" s="270"/>
      <c r="PDD75" s="294"/>
      <c r="PDE75" s="379"/>
      <c r="PDF75" s="379"/>
      <c r="PDG75" s="15"/>
      <c r="PDH75" s="2"/>
      <c r="PDI75" s="3"/>
      <c r="PDJ75" s="4"/>
      <c r="PDK75" s="3"/>
      <c r="PDL75" s="306"/>
      <c r="PDM75" s="269"/>
      <c r="PDN75" s="5"/>
      <c r="PDO75" s="279"/>
      <c r="PDP75" s="5"/>
      <c r="PDQ75" s="279"/>
      <c r="PDR75" s="5"/>
      <c r="PDS75" s="279"/>
      <c r="PDT75" s="5"/>
      <c r="PDU75" s="279"/>
      <c r="PDV75" s="270"/>
      <c r="PDW75" s="294"/>
      <c r="PDX75" s="379"/>
      <c r="PDY75" s="379"/>
      <c r="PDZ75" s="15"/>
      <c r="PEA75" s="2"/>
      <c r="PEB75" s="3"/>
      <c r="PEC75" s="4"/>
      <c r="PED75" s="3"/>
      <c r="PEE75" s="306"/>
      <c r="PEF75" s="269"/>
      <c r="PEG75" s="5"/>
      <c r="PEH75" s="279"/>
      <c r="PEI75" s="5"/>
      <c r="PEJ75" s="279"/>
      <c r="PEK75" s="5"/>
      <c r="PEL75" s="279"/>
      <c r="PEM75" s="5"/>
      <c r="PEN75" s="279"/>
      <c r="PEO75" s="270"/>
      <c r="PEP75" s="294"/>
      <c r="PEQ75" s="379"/>
      <c r="PER75" s="379"/>
      <c r="PES75" s="15"/>
      <c r="PET75" s="2"/>
      <c r="PEU75" s="3"/>
      <c r="PEV75" s="4"/>
      <c r="PEW75" s="3"/>
      <c r="PEX75" s="306"/>
      <c r="PEY75" s="269"/>
      <c r="PEZ75" s="5"/>
      <c r="PFA75" s="279"/>
      <c r="PFB75" s="5"/>
      <c r="PFC75" s="279"/>
      <c r="PFD75" s="5"/>
      <c r="PFE75" s="279"/>
      <c r="PFF75" s="5"/>
      <c r="PFG75" s="279"/>
      <c r="PFH75" s="270"/>
      <c r="PFI75" s="294"/>
      <c r="PFJ75" s="379"/>
      <c r="PFK75" s="379"/>
      <c r="PFL75" s="15"/>
      <c r="PFM75" s="2"/>
      <c r="PFN75" s="3"/>
      <c r="PFO75" s="4"/>
      <c r="PFP75" s="3"/>
      <c r="PFQ75" s="306"/>
      <c r="PFR75" s="269"/>
      <c r="PFS75" s="5"/>
      <c r="PFT75" s="279"/>
      <c r="PFU75" s="5"/>
      <c r="PFV75" s="279"/>
      <c r="PFW75" s="5"/>
      <c r="PFX75" s="279"/>
      <c r="PFY75" s="5"/>
      <c r="PFZ75" s="279"/>
      <c r="PGA75" s="270"/>
      <c r="PGB75" s="294"/>
      <c r="PGC75" s="379"/>
      <c r="PGD75" s="379"/>
      <c r="PGE75" s="15"/>
      <c r="PGF75" s="2"/>
      <c r="PGG75" s="3"/>
      <c r="PGH75" s="4"/>
      <c r="PGI75" s="3"/>
      <c r="PGJ75" s="306"/>
      <c r="PGK75" s="269"/>
      <c r="PGL75" s="5"/>
      <c r="PGM75" s="279"/>
      <c r="PGN75" s="5"/>
      <c r="PGO75" s="279"/>
      <c r="PGP75" s="5"/>
      <c r="PGQ75" s="279"/>
      <c r="PGR75" s="5"/>
      <c r="PGS75" s="279"/>
      <c r="PGT75" s="270"/>
      <c r="PGU75" s="294"/>
      <c r="PGV75" s="379"/>
      <c r="PGW75" s="379"/>
      <c r="PGX75" s="15"/>
      <c r="PGY75" s="2"/>
      <c r="PGZ75" s="3"/>
      <c r="PHA75" s="4"/>
      <c r="PHB75" s="3"/>
      <c r="PHC75" s="306"/>
      <c r="PHD75" s="269"/>
      <c r="PHE75" s="5"/>
      <c r="PHF75" s="279"/>
      <c r="PHG75" s="5"/>
      <c r="PHH75" s="279"/>
      <c r="PHI75" s="5"/>
      <c r="PHJ75" s="279"/>
      <c r="PHK75" s="5"/>
      <c r="PHL75" s="279"/>
      <c r="PHM75" s="270"/>
      <c r="PHN75" s="294"/>
      <c r="PHO75" s="379"/>
      <c r="PHP75" s="379"/>
      <c r="PHQ75" s="15"/>
      <c r="PHR75" s="2"/>
      <c r="PHS75" s="3"/>
      <c r="PHT75" s="4"/>
      <c r="PHU75" s="3"/>
      <c r="PHV75" s="306"/>
      <c r="PHW75" s="269"/>
      <c r="PHX75" s="5"/>
      <c r="PHY75" s="279"/>
      <c r="PHZ75" s="5"/>
      <c r="PIA75" s="279"/>
      <c r="PIB75" s="5"/>
      <c r="PIC75" s="279"/>
      <c r="PID75" s="5"/>
      <c r="PIE75" s="279"/>
      <c r="PIF75" s="270"/>
      <c r="PIG75" s="294"/>
      <c r="PIH75" s="379"/>
      <c r="PII75" s="379"/>
      <c r="PIJ75" s="15"/>
      <c r="PIK75" s="2"/>
      <c r="PIL75" s="3"/>
      <c r="PIM75" s="4"/>
      <c r="PIN75" s="3"/>
      <c r="PIO75" s="306"/>
      <c r="PIP75" s="269"/>
      <c r="PIQ75" s="5"/>
      <c r="PIR75" s="279"/>
      <c r="PIS75" s="5"/>
      <c r="PIT75" s="279"/>
      <c r="PIU75" s="5"/>
      <c r="PIV75" s="279"/>
      <c r="PIW75" s="5"/>
      <c r="PIX75" s="279"/>
      <c r="PIY75" s="270"/>
      <c r="PIZ75" s="294"/>
      <c r="PJA75" s="379"/>
      <c r="PJB75" s="379"/>
      <c r="PJC75" s="15"/>
      <c r="PJD75" s="2"/>
      <c r="PJE75" s="3"/>
      <c r="PJF75" s="4"/>
      <c r="PJG75" s="3"/>
      <c r="PJH75" s="306"/>
      <c r="PJI75" s="269"/>
      <c r="PJJ75" s="5"/>
      <c r="PJK75" s="279"/>
      <c r="PJL75" s="5"/>
      <c r="PJM75" s="279"/>
      <c r="PJN75" s="5"/>
      <c r="PJO75" s="279"/>
      <c r="PJP75" s="5"/>
      <c r="PJQ75" s="279"/>
      <c r="PJR75" s="270"/>
      <c r="PJS75" s="294"/>
      <c r="PJT75" s="379"/>
      <c r="PJU75" s="379"/>
      <c r="PJV75" s="15"/>
      <c r="PJW75" s="2"/>
      <c r="PJX75" s="3"/>
      <c r="PJY75" s="4"/>
      <c r="PJZ75" s="3"/>
      <c r="PKA75" s="306"/>
      <c r="PKB75" s="269"/>
      <c r="PKC75" s="5"/>
      <c r="PKD75" s="279"/>
      <c r="PKE75" s="5"/>
      <c r="PKF75" s="279"/>
      <c r="PKG75" s="5"/>
      <c r="PKH75" s="279"/>
      <c r="PKI75" s="5"/>
      <c r="PKJ75" s="279"/>
      <c r="PKK75" s="270"/>
      <c r="PKL75" s="294"/>
      <c r="PKM75" s="379"/>
      <c r="PKN75" s="379"/>
      <c r="PKO75" s="15"/>
      <c r="PKP75" s="2"/>
      <c r="PKQ75" s="3"/>
      <c r="PKR75" s="4"/>
      <c r="PKS75" s="3"/>
      <c r="PKT75" s="306"/>
      <c r="PKU75" s="269"/>
      <c r="PKV75" s="5"/>
      <c r="PKW75" s="279"/>
      <c r="PKX75" s="5"/>
      <c r="PKY75" s="279"/>
      <c r="PKZ75" s="5"/>
      <c r="PLA75" s="279"/>
      <c r="PLB75" s="5"/>
      <c r="PLC75" s="279"/>
      <c r="PLD75" s="270"/>
      <c r="PLE75" s="294"/>
      <c r="PLF75" s="379"/>
      <c r="PLG75" s="379"/>
      <c r="PLH75" s="15"/>
      <c r="PLI75" s="2"/>
      <c r="PLJ75" s="3"/>
      <c r="PLK75" s="4"/>
      <c r="PLL75" s="3"/>
      <c r="PLM75" s="306"/>
      <c r="PLN75" s="269"/>
      <c r="PLO75" s="5"/>
      <c r="PLP75" s="279"/>
      <c r="PLQ75" s="5"/>
      <c r="PLR75" s="279"/>
      <c r="PLS75" s="5"/>
      <c r="PLT75" s="279"/>
      <c r="PLU75" s="5"/>
      <c r="PLV75" s="279"/>
      <c r="PLW75" s="270"/>
      <c r="PLX75" s="294"/>
      <c r="PLY75" s="379"/>
      <c r="PLZ75" s="379"/>
      <c r="PMA75" s="15"/>
      <c r="PMB75" s="2"/>
      <c r="PMC75" s="3"/>
      <c r="PMD75" s="4"/>
      <c r="PME75" s="3"/>
      <c r="PMF75" s="306"/>
      <c r="PMG75" s="269"/>
      <c r="PMH75" s="5"/>
      <c r="PMI75" s="279"/>
      <c r="PMJ75" s="5"/>
      <c r="PMK75" s="279"/>
      <c r="PML75" s="5"/>
      <c r="PMM75" s="279"/>
      <c r="PMN75" s="5"/>
      <c r="PMO75" s="279"/>
      <c r="PMP75" s="270"/>
      <c r="PMQ75" s="294"/>
      <c r="PMR75" s="379"/>
      <c r="PMS75" s="379"/>
      <c r="PMT75" s="15"/>
      <c r="PMU75" s="2"/>
      <c r="PMV75" s="3"/>
      <c r="PMW75" s="4"/>
      <c r="PMX75" s="3"/>
      <c r="PMY75" s="306"/>
      <c r="PMZ75" s="269"/>
      <c r="PNA75" s="5"/>
      <c r="PNB75" s="279"/>
      <c r="PNC75" s="5"/>
      <c r="PND75" s="279"/>
      <c r="PNE75" s="5"/>
      <c r="PNF75" s="279"/>
      <c r="PNG75" s="5"/>
      <c r="PNH75" s="279"/>
      <c r="PNI75" s="270"/>
      <c r="PNJ75" s="294"/>
      <c r="PNK75" s="379"/>
      <c r="PNL75" s="379"/>
      <c r="PNM75" s="15"/>
      <c r="PNN75" s="2"/>
      <c r="PNO75" s="3"/>
      <c r="PNP75" s="4"/>
      <c r="PNQ75" s="3"/>
      <c r="PNR75" s="306"/>
      <c r="PNS75" s="269"/>
      <c r="PNT75" s="5"/>
      <c r="PNU75" s="279"/>
      <c r="PNV75" s="5"/>
      <c r="PNW75" s="279"/>
      <c r="PNX75" s="5"/>
      <c r="PNY75" s="279"/>
      <c r="PNZ75" s="5"/>
      <c r="POA75" s="279"/>
      <c r="POB75" s="270"/>
      <c r="POC75" s="294"/>
      <c r="POD75" s="379"/>
      <c r="POE75" s="379"/>
      <c r="POF75" s="15"/>
      <c r="POG75" s="2"/>
      <c r="POH75" s="3"/>
      <c r="POI75" s="4"/>
      <c r="POJ75" s="3"/>
      <c r="POK75" s="306"/>
      <c r="POL75" s="269"/>
      <c r="POM75" s="5"/>
      <c r="PON75" s="279"/>
      <c r="POO75" s="5"/>
      <c r="POP75" s="279"/>
      <c r="POQ75" s="5"/>
      <c r="POR75" s="279"/>
      <c r="POS75" s="5"/>
      <c r="POT75" s="279"/>
      <c r="POU75" s="270"/>
      <c r="POV75" s="294"/>
      <c r="POW75" s="379"/>
      <c r="POX75" s="379"/>
      <c r="POY75" s="15"/>
      <c r="POZ75" s="2"/>
      <c r="PPA75" s="3"/>
      <c r="PPB75" s="4"/>
      <c r="PPC75" s="3"/>
      <c r="PPD75" s="306"/>
      <c r="PPE75" s="269"/>
      <c r="PPF75" s="5"/>
      <c r="PPG75" s="279"/>
      <c r="PPH75" s="5"/>
      <c r="PPI75" s="279"/>
      <c r="PPJ75" s="5"/>
      <c r="PPK75" s="279"/>
      <c r="PPL75" s="5"/>
      <c r="PPM75" s="279"/>
      <c r="PPN75" s="270"/>
      <c r="PPO75" s="294"/>
      <c r="PPP75" s="379"/>
      <c r="PPQ75" s="379"/>
      <c r="PPR75" s="15"/>
      <c r="PPS75" s="2"/>
      <c r="PPT75" s="3"/>
      <c r="PPU75" s="4"/>
      <c r="PPV75" s="3"/>
      <c r="PPW75" s="306"/>
      <c r="PPX75" s="269"/>
      <c r="PPY75" s="5"/>
      <c r="PPZ75" s="279"/>
      <c r="PQA75" s="5"/>
      <c r="PQB75" s="279"/>
      <c r="PQC75" s="5"/>
      <c r="PQD75" s="279"/>
      <c r="PQE75" s="5"/>
      <c r="PQF75" s="279"/>
      <c r="PQG75" s="270"/>
      <c r="PQH75" s="294"/>
      <c r="PQI75" s="379"/>
      <c r="PQJ75" s="379"/>
      <c r="PQK75" s="15"/>
      <c r="PQL75" s="2"/>
      <c r="PQM75" s="3"/>
      <c r="PQN75" s="4"/>
      <c r="PQO75" s="3"/>
      <c r="PQP75" s="306"/>
      <c r="PQQ75" s="269"/>
      <c r="PQR75" s="5"/>
      <c r="PQS75" s="279"/>
      <c r="PQT75" s="5"/>
      <c r="PQU75" s="279"/>
      <c r="PQV75" s="5"/>
      <c r="PQW75" s="279"/>
      <c r="PQX75" s="5"/>
      <c r="PQY75" s="279"/>
      <c r="PQZ75" s="270"/>
      <c r="PRA75" s="294"/>
      <c r="PRB75" s="379"/>
      <c r="PRC75" s="379"/>
      <c r="PRD75" s="15"/>
      <c r="PRE75" s="2"/>
      <c r="PRF75" s="3"/>
      <c r="PRG75" s="4"/>
      <c r="PRH75" s="3"/>
      <c r="PRI75" s="306"/>
      <c r="PRJ75" s="269"/>
      <c r="PRK75" s="5"/>
      <c r="PRL75" s="279"/>
      <c r="PRM75" s="5"/>
      <c r="PRN75" s="279"/>
      <c r="PRO75" s="5"/>
      <c r="PRP75" s="279"/>
      <c r="PRQ75" s="5"/>
      <c r="PRR75" s="279"/>
      <c r="PRS75" s="270"/>
      <c r="PRT75" s="294"/>
      <c r="PRU75" s="379"/>
      <c r="PRV75" s="379"/>
      <c r="PRW75" s="15"/>
      <c r="PRX75" s="2"/>
      <c r="PRY75" s="3"/>
      <c r="PRZ75" s="4"/>
      <c r="PSA75" s="3"/>
      <c r="PSB75" s="306"/>
      <c r="PSC75" s="269"/>
      <c r="PSD75" s="5"/>
      <c r="PSE75" s="279"/>
      <c r="PSF75" s="5"/>
      <c r="PSG75" s="279"/>
      <c r="PSH75" s="5"/>
      <c r="PSI75" s="279"/>
      <c r="PSJ75" s="5"/>
      <c r="PSK75" s="279"/>
      <c r="PSL75" s="270"/>
      <c r="PSM75" s="294"/>
      <c r="PSN75" s="379"/>
      <c r="PSO75" s="379"/>
      <c r="PSP75" s="15"/>
      <c r="PSQ75" s="2"/>
      <c r="PSR75" s="3"/>
      <c r="PSS75" s="4"/>
      <c r="PST75" s="3"/>
      <c r="PSU75" s="306"/>
      <c r="PSV75" s="269"/>
      <c r="PSW75" s="5"/>
      <c r="PSX75" s="279"/>
      <c r="PSY75" s="5"/>
      <c r="PSZ75" s="279"/>
      <c r="PTA75" s="5"/>
      <c r="PTB75" s="279"/>
      <c r="PTC75" s="5"/>
      <c r="PTD75" s="279"/>
      <c r="PTE75" s="270"/>
      <c r="PTF75" s="294"/>
      <c r="PTG75" s="379"/>
      <c r="PTH75" s="379"/>
      <c r="PTI75" s="15"/>
      <c r="PTJ75" s="2"/>
      <c r="PTK75" s="3"/>
      <c r="PTL75" s="4"/>
      <c r="PTM75" s="3"/>
      <c r="PTN75" s="306"/>
      <c r="PTO75" s="269"/>
      <c r="PTP75" s="5"/>
      <c r="PTQ75" s="279"/>
      <c r="PTR75" s="5"/>
      <c r="PTS75" s="279"/>
      <c r="PTT75" s="5"/>
      <c r="PTU75" s="279"/>
      <c r="PTV75" s="5"/>
      <c r="PTW75" s="279"/>
      <c r="PTX75" s="270"/>
      <c r="PTY75" s="294"/>
      <c r="PTZ75" s="379"/>
      <c r="PUA75" s="379"/>
      <c r="PUB75" s="15"/>
      <c r="PUC75" s="2"/>
      <c r="PUD75" s="3"/>
      <c r="PUE75" s="4"/>
      <c r="PUF75" s="3"/>
      <c r="PUG75" s="306"/>
      <c r="PUH75" s="269"/>
      <c r="PUI75" s="5"/>
      <c r="PUJ75" s="279"/>
      <c r="PUK75" s="5"/>
      <c r="PUL75" s="279"/>
      <c r="PUM75" s="5"/>
      <c r="PUN75" s="279"/>
      <c r="PUO75" s="5"/>
      <c r="PUP75" s="279"/>
      <c r="PUQ75" s="270"/>
      <c r="PUR75" s="294"/>
      <c r="PUS75" s="379"/>
      <c r="PUT75" s="379"/>
      <c r="PUU75" s="15"/>
      <c r="PUV75" s="2"/>
      <c r="PUW75" s="3"/>
      <c r="PUX75" s="4"/>
      <c r="PUY75" s="3"/>
      <c r="PUZ75" s="306"/>
      <c r="PVA75" s="269"/>
      <c r="PVB75" s="5"/>
      <c r="PVC75" s="279"/>
      <c r="PVD75" s="5"/>
      <c r="PVE75" s="279"/>
      <c r="PVF75" s="5"/>
      <c r="PVG75" s="279"/>
      <c r="PVH75" s="5"/>
      <c r="PVI75" s="279"/>
      <c r="PVJ75" s="270"/>
      <c r="PVK75" s="294"/>
      <c r="PVL75" s="379"/>
      <c r="PVM75" s="379"/>
      <c r="PVN75" s="15"/>
      <c r="PVO75" s="2"/>
      <c r="PVP75" s="3"/>
      <c r="PVQ75" s="4"/>
      <c r="PVR75" s="3"/>
      <c r="PVS75" s="306"/>
      <c r="PVT75" s="269"/>
      <c r="PVU75" s="5"/>
      <c r="PVV75" s="279"/>
      <c r="PVW75" s="5"/>
      <c r="PVX75" s="279"/>
      <c r="PVY75" s="5"/>
      <c r="PVZ75" s="279"/>
      <c r="PWA75" s="5"/>
      <c r="PWB75" s="279"/>
      <c r="PWC75" s="270"/>
      <c r="PWD75" s="294"/>
      <c r="PWE75" s="379"/>
      <c r="PWF75" s="379"/>
      <c r="PWG75" s="15"/>
      <c r="PWH75" s="2"/>
      <c r="PWI75" s="3"/>
      <c r="PWJ75" s="4"/>
      <c r="PWK75" s="3"/>
      <c r="PWL75" s="306"/>
      <c r="PWM75" s="269"/>
      <c r="PWN75" s="5"/>
      <c r="PWO75" s="279"/>
      <c r="PWP75" s="5"/>
      <c r="PWQ75" s="279"/>
      <c r="PWR75" s="5"/>
      <c r="PWS75" s="279"/>
      <c r="PWT75" s="5"/>
      <c r="PWU75" s="279"/>
      <c r="PWV75" s="270"/>
      <c r="PWW75" s="294"/>
      <c r="PWX75" s="379"/>
      <c r="PWY75" s="379"/>
      <c r="PWZ75" s="15"/>
      <c r="PXA75" s="2"/>
      <c r="PXB75" s="3"/>
      <c r="PXC75" s="4"/>
      <c r="PXD75" s="3"/>
      <c r="PXE75" s="306"/>
      <c r="PXF75" s="269"/>
      <c r="PXG75" s="5"/>
      <c r="PXH75" s="279"/>
      <c r="PXI75" s="5"/>
      <c r="PXJ75" s="279"/>
      <c r="PXK75" s="5"/>
      <c r="PXL75" s="279"/>
      <c r="PXM75" s="5"/>
      <c r="PXN75" s="279"/>
      <c r="PXO75" s="270"/>
      <c r="PXP75" s="294"/>
      <c r="PXQ75" s="379"/>
      <c r="PXR75" s="379"/>
      <c r="PXS75" s="15"/>
      <c r="PXT75" s="2"/>
      <c r="PXU75" s="3"/>
      <c r="PXV75" s="4"/>
      <c r="PXW75" s="3"/>
      <c r="PXX75" s="306"/>
      <c r="PXY75" s="269"/>
      <c r="PXZ75" s="5"/>
      <c r="PYA75" s="279"/>
      <c r="PYB75" s="5"/>
      <c r="PYC75" s="279"/>
      <c r="PYD75" s="5"/>
      <c r="PYE75" s="279"/>
      <c r="PYF75" s="5"/>
      <c r="PYG75" s="279"/>
      <c r="PYH75" s="270"/>
      <c r="PYI75" s="294"/>
      <c r="PYJ75" s="379"/>
      <c r="PYK75" s="379"/>
      <c r="PYL75" s="15"/>
      <c r="PYM75" s="2"/>
      <c r="PYN75" s="3"/>
      <c r="PYO75" s="4"/>
      <c r="PYP75" s="3"/>
      <c r="PYQ75" s="306"/>
      <c r="PYR75" s="269"/>
      <c r="PYS75" s="5"/>
      <c r="PYT75" s="279"/>
      <c r="PYU75" s="5"/>
      <c r="PYV75" s="279"/>
      <c r="PYW75" s="5"/>
      <c r="PYX75" s="279"/>
      <c r="PYY75" s="5"/>
      <c r="PYZ75" s="279"/>
      <c r="PZA75" s="270"/>
      <c r="PZB75" s="294"/>
      <c r="PZC75" s="379"/>
      <c r="PZD75" s="379"/>
      <c r="PZE75" s="15"/>
      <c r="PZF75" s="2"/>
      <c r="PZG75" s="3"/>
      <c r="PZH75" s="4"/>
      <c r="PZI75" s="3"/>
      <c r="PZJ75" s="306"/>
      <c r="PZK75" s="269"/>
      <c r="PZL75" s="5"/>
      <c r="PZM75" s="279"/>
      <c r="PZN75" s="5"/>
      <c r="PZO75" s="279"/>
      <c r="PZP75" s="5"/>
      <c r="PZQ75" s="279"/>
      <c r="PZR75" s="5"/>
      <c r="PZS75" s="279"/>
      <c r="PZT75" s="270"/>
      <c r="PZU75" s="294"/>
      <c r="PZV75" s="379"/>
      <c r="PZW75" s="379"/>
      <c r="PZX75" s="15"/>
      <c r="PZY75" s="2"/>
      <c r="PZZ75" s="3"/>
      <c r="QAA75" s="4"/>
      <c r="QAB75" s="3"/>
      <c r="QAC75" s="306"/>
      <c r="QAD75" s="269"/>
      <c r="QAE75" s="5"/>
      <c r="QAF75" s="279"/>
      <c r="QAG75" s="5"/>
      <c r="QAH75" s="279"/>
      <c r="QAI75" s="5"/>
      <c r="QAJ75" s="279"/>
      <c r="QAK75" s="5"/>
      <c r="QAL75" s="279"/>
      <c r="QAM75" s="270"/>
      <c r="QAN75" s="294"/>
      <c r="QAO75" s="379"/>
      <c r="QAP75" s="379"/>
      <c r="QAQ75" s="15"/>
      <c r="QAR75" s="2"/>
      <c r="QAS75" s="3"/>
      <c r="QAT75" s="4"/>
      <c r="QAU75" s="3"/>
      <c r="QAV75" s="306"/>
      <c r="QAW75" s="269"/>
      <c r="QAX75" s="5"/>
      <c r="QAY75" s="279"/>
      <c r="QAZ75" s="5"/>
      <c r="QBA75" s="279"/>
      <c r="QBB75" s="5"/>
      <c r="QBC75" s="279"/>
      <c r="QBD75" s="5"/>
      <c r="QBE75" s="279"/>
      <c r="QBF75" s="270"/>
      <c r="QBG75" s="294"/>
      <c r="QBH75" s="379"/>
      <c r="QBI75" s="379"/>
      <c r="QBJ75" s="15"/>
      <c r="QBK75" s="2"/>
      <c r="QBL75" s="3"/>
      <c r="QBM75" s="4"/>
      <c r="QBN75" s="3"/>
      <c r="QBO75" s="306"/>
      <c r="QBP75" s="269"/>
      <c r="QBQ75" s="5"/>
      <c r="QBR75" s="279"/>
      <c r="QBS75" s="5"/>
      <c r="QBT75" s="279"/>
      <c r="QBU75" s="5"/>
      <c r="QBV75" s="279"/>
      <c r="QBW75" s="5"/>
      <c r="QBX75" s="279"/>
      <c r="QBY75" s="270"/>
      <c r="QBZ75" s="294"/>
      <c r="QCA75" s="379"/>
      <c r="QCB75" s="379"/>
      <c r="QCC75" s="15"/>
      <c r="QCD75" s="2"/>
      <c r="QCE75" s="3"/>
      <c r="QCF75" s="4"/>
      <c r="QCG75" s="3"/>
      <c r="QCH75" s="306"/>
      <c r="QCI75" s="269"/>
      <c r="QCJ75" s="5"/>
      <c r="QCK75" s="279"/>
      <c r="QCL75" s="5"/>
      <c r="QCM75" s="279"/>
      <c r="QCN75" s="5"/>
      <c r="QCO75" s="279"/>
      <c r="QCP75" s="5"/>
      <c r="QCQ75" s="279"/>
      <c r="QCR75" s="270"/>
      <c r="QCS75" s="294"/>
      <c r="QCT75" s="379"/>
      <c r="QCU75" s="379"/>
      <c r="QCV75" s="15"/>
      <c r="QCW75" s="2"/>
      <c r="QCX75" s="3"/>
      <c r="QCY75" s="4"/>
      <c r="QCZ75" s="3"/>
      <c r="QDA75" s="306"/>
      <c r="QDB75" s="269"/>
      <c r="QDC75" s="5"/>
      <c r="QDD75" s="279"/>
      <c r="QDE75" s="5"/>
      <c r="QDF75" s="279"/>
      <c r="QDG75" s="5"/>
      <c r="QDH75" s="279"/>
      <c r="QDI75" s="5"/>
      <c r="QDJ75" s="279"/>
      <c r="QDK75" s="270"/>
      <c r="QDL75" s="294"/>
      <c r="QDM75" s="379"/>
      <c r="QDN75" s="379"/>
      <c r="QDO75" s="15"/>
      <c r="QDP75" s="2"/>
      <c r="QDQ75" s="3"/>
      <c r="QDR75" s="4"/>
      <c r="QDS75" s="3"/>
      <c r="QDT75" s="306"/>
      <c r="QDU75" s="269"/>
      <c r="QDV75" s="5"/>
      <c r="QDW75" s="279"/>
      <c r="QDX75" s="5"/>
      <c r="QDY75" s="279"/>
      <c r="QDZ75" s="5"/>
      <c r="QEA75" s="279"/>
      <c r="QEB75" s="5"/>
      <c r="QEC75" s="279"/>
      <c r="QED75" s="270"/>
      <c r="QEE75" s="294"/>
      <c r="QEF75" s="379"/>
      <c r="QEG75" s="379"/>
      <c r="QEH75" s="15"/>
      <c r="QEI75" s="2"/>
      <c r="QEJ75" s="3"/>
      <c r="QEK75" s="4"/>
      <c r="QEL75" s="3"/>
      <c r="QEM75" s="306"/>
      <c r="QEN75" s="269"/>
      <c r="QEO75" s="5"/>
      <c r="QEP75" s="279"/>
      <c r="QEQ75" s="5"/>
      <c r="QER75" s="279"/>
      <c r="QES75" s="5"/>
      <c r="QET75" s="279"/>
      <c r="QEU75" s="5"/>
      <c r="QEV75" s="279"/>
      <c r="QEW75" s="270"/>
      <c r="QEX75" s="294"/>
      <c r="QEY75" s="379"/>
      <c r="QEZ75" s="379"/>
      <c r="QFA75" s="15"/>
      <c r="QFB75" s="2"/>
      <c r="QFC75" s="3"/>
      <c r="QFD75" s="4"/>
      <c r="QFE75" s="3"/>
      <c r="QFF75" s="306"/>
      <c r="QFG75" s="269"/>
      <c r="QFH75" s="5"/>
      <c r="QFI75" s="279"/>
      <c r="QFJ75" s="5"/>
      <c r="QFK75" s="279"/>
      <c r="QFL75" s="5"/>
      <c r="QFM75" s="279"/>
      <c r="QFN75" s="5"/>
      <c r="QFO75" s="279"/>
      <c r="QFP75" s="270"/>
      <c r="QFQ75" s="294"/>
      <c r="QFR75" s="379"/>
      <c r="QFS75" s="379"/>
      <c r="QFT75" s="15"/>
      <c r="QFU75" s="2"/>
      <c r="QFV75" s="3"/>
      <c r="QFW75" s="4"/>
      <c r="QFX75" s="3"/>
      <c r="QFY75" s="306"/>
      <c r="QFZ75" s="269"/>
      <c r="QGA75" s="5"/>
      <c r="QGB75" s="279"/>
      <c r="QGC75" s="5"/>
      <c r="QGD75" s="279"/>
      <c r="QGE75" s="5"/>
      <c r="QGF75" s="279"/>
      <c r="QGG75" s="5"/>
      <c r="QGH75" s="279"/>
      <c r="QGI75" s="270"/>
      <c r="QGJ75" s="294"/>
      <c r="QGK75" s="379"/>
      <c r="QGL75" s="379"/>
      <c r="QGM75" s="15"/>
      <c r="QGN75" s="2"/>
      <c r="QGO75" s="3"/>
      <c r="QGP75" s="4"/>
      <c r="QGQ75" s="3"/>
      <c r="QGR75" s="306"/>
      <c r="QGS75" s="269"/>
      <c r="QGT75" s="5"/>
      <c r="QGU75" s="279"/>
      <c r="QGV75" s="5"/>
      <c r="QGW75" s="279"/>
      <c r="QGX75" s="5"/>
      <c r="QGY75" s="279"/>
      <c r="QGZ75" s="5"/>
      <c r="QHA75" s="279"/>
      <c r="QHB75" s="270"/>
      <c r="QHC75" s="294"/>
      <c r="QHD75" s="379"/>
      <c r="QHE75" s="379"/>
      <c r="QHF75" s="15"/>
      <c r="QHG75" s="2"/>
      <c r="QHH75" s="3"/>
      <c r="QHI75" s="4"/>
      <c r="QHJ75" s="3"/>
      <c r="QHK75" s="306"/>
      <c r="QHL75" s="269"/>
      <c r="QHM75" s="5"/>
      <c r="QHN75" s="279"/>
      <c r="QHO75" s="5"/>
      <c r="QHP75" s="279"/>
      <c r="QHQ75" s="5"/>
      <c r="QHR75" s="279"/>
      <c r="QHS75" s="5"/>
      <c r="QHT75" s="279"/>
      <c r="QHU75" s="270"/>
      <c r="QHV75" s="294"/>
      <c r="QHW75" s="379"/>
      <c r="QHX75" s="379"/>
      <c r="QHY75" s="15"/>
      <c r="QHZ75" s="2"/>
      <c r="QIA75" s="3"/>
      <c r="QIB75" s="4"/>
      <c r="QIC75" s="3"/>
      <c r="QID75" s="306"/>
      <c r="QIE75" s="269"/>
      <c r="QIF75" s="5"/>
      <c r="QIG75" s="279"/>
      <c r="QIH75" s="5"/>
      <c r="QII75" s="279"/>
      <c r="QIJ75" s="5"/>
      <c r="QIK75" s="279"/>
      <c r="QIL75" s="5"/>
      <c r="QIM75" s="279"/>
      <c r="QIN75" s="270"/>
      <c r="QIO75" s="294"/>
      <c r="QIP75" s="379"/>
      <c r="QIQ75" s="379"/>
      <c r="QIR75" s="15"/>
      <c r="QIS75" s="2"/>
      <c r="QIT75" s="3"/>
      <c r="QIU75" s="4"/>
      <c r="QIV75" s="3"/>
      <c r="QIW75" s="306"/>
      <c r="QIX75" s="269"/>
      <c r="QIY75" s="5"/>
      <c r="QIZ75" s="279"/>
      <c r="QJA75" s="5"/>
      <c r="QJB75" s="279"/>
      <c r="QJC75" s="5"/>
      <c r="QJD75" s="279"/>
      <c r="QJE75" s="5"/>
      <c r="QJF75" s="279"/>
      <c r="QJG75" s="270"/>
      <c r="QJH75" s="294"/>
      <c r="QJI75" s="379"/>
      <c r="QJJ75" s="379"/>
      <c r="QJK75" s="15"/>
      <c r="QJL75" s="2"/>
      <c r="QJM75" s="3"/>
      <c r="QJN75" s="4"/>
      <c r="QJO75" s="3"/>
      <c r="QJP75" s="306"/>
      <c r="QJQ75" s="269"/>
      <c r="QJR75" s="5"/>
      <c r="QJS75" s="279"/>
      <c r="QJT75" s="5"/>
      <c r="QJU75" s="279"/>
      <c r="QJV75" s="5"/>
      <c r="QJW75" s="279"/>
      <c r="QJX75" s="5"/>
      <c r="QJY75" s="279"/>
      <c r="QJZ75" s="270"/>
      <c r="QKA75" s="294"/>
      <c r="QKB75" s="379"/>
      <c r="QKC75" s="379"/>
      <c r="QKD75" s="15"/>
      <c r="QKE75" s="2"/>
      <c r="QKF75" s="3"/>
      <c r="QKG75" s="4"/>
      <c r="QKH75" s="3"/>
      <c r="QKI75" s="306"/>
      <c r="QKJ75" s="269"/>
      <c r="QKK75" s="5"/>
      <c r="QKL75" s="279"/>
      <c r="QKM75" s="5"/>
      <c r="QKN75" s="279"/>
      <c r="QKO75" s="5"/>
      <c r="QKP75" s="279"/>
      <c r="QKQ75" s="5"/>
      <c r="QKR75" s="279"/>
      <c r="QKS75" s="270"/>
      <c r="QKT75" s="294"/>
      <c r="QKU75" s="379"/>
      <c r="QKV75" s="379"/>
      <c r="QKW75" s="15"/>
      <c r="QKX75" s="2"/>
      <c r="QKY75" s="3"/>
      <c r="QKZ75" s="4"/>
      <c r="QLA75" s="3"/>
      <c r="QLB75" s="306"/>
      <c r="QLC75" s="269"/>
      <c r="QLD75" s="5"/>
      <c r="QLE75" s="279"/>
      <c r="QLF75" s="5"/>
      <c r="QLG75" s="279"/>
      <c r="QLH75" s="5"/>
      <c r="QLI75" s="279"/>
      <c r="QLJ75" s="5"/>
      <c r="QLK75" s="279"/>
      <c r="QLL75" s="270"/>
      <c r="QLM75" s="294"/>
      <c r="QLN75" s="379"/>
      <c r="QLO75" s="379"/>
      <c r="QLP75" s="15"/>
      <c r="QLQ75" s="2"/>
      <c r="QLR75" s="3"/>
      <c r="QLS75" s="4"/>
      <c r="QLT75" s="3"/>
      <c r="QLU75" s="306"/>
      <c r="QLV75" s="269"/>
      <c r="QLW75" s="5"/>
      <c r="QLX75" s="279"/>
      <c r="QLY75" s="5"/>
      <c r="QLZ75" s="279"/>
      <c r="QMA75" s="5"/>
      <c r="QMB75" s="279"/>
      <c r="QMC75" s="5"/>
      <c r="QMD75" s="279"/>
      <c r="QME75" s="270"/>
      <c r="QMF75" s="294"/>
      <c r="QMG75" s="379"/>
      <c r="QMH75" s="379"/>
      <c r="QMI75" s="15"/>
      <c r="QMJ75" s="2"/>
      <c r="QMK75" s="3"/>
      <c r="QML75" s="4"/>
      <c r="QMM75" s="3"/>
      <c r="QMN75" s="306"/>
      <c r="QMO75" s="269"/>
      <c r="QMP75" s="5"/>
      <c r="QMQ75" s="279"/>
      <c r="QMR75" s="5"/>
      <c r="QMS75" s="279"/>
      <c r="QMT75" s="5"/>
      <c r="QMU75" s="279"/>
      <c r="QMV75" s="5"/>
      <c r="QMW75" s="279"/>
      <c r="QMX75" s="270"/>
      <c r="QMY75" s="294"/>
      <c r="QMZ75" s="379"/>
      <c r="QNA75" s="379"/>
      <c r="QNB75" s="15"/>
      <c r="QNC75" s="2"/>
      <c r="QND75" s="3"/>
      <c r="QNE75" s="4"/>
      <c r="QNF75" s="3"/>
      <c r="QNG75" s="306"/>
      <c r="QNH75" s="269"/>
      <c r="QNI75" s="5"/>
      <c r="QNJ75" s="279"/>
      <c r="QNK75" s="5"/>
      <c r="QNL75" s="279"/>
      <c r="QNM75" s="5"/>
      <c r="QNN75" s="279"/>
      <c r="QNO75" s="5"/>
      <c r="QNP75" s="279"/>
      <c r="QNQ75" s="270"/>
      <c r="QNR75" s="294"/>
      <c r="QNS75" s="379"/>
      <c r="QNT75" s="379"/>
      <c r="QNU75" s="15"/>
      <c r="QNV75" s="2"/>
      <c r="QNW75" s="3"/>
      <c r="QNX75" s="4"/>
      <c r="QNY75" s="3"/>
      <c r="QNZ75" s="306"/>
      <c r="QOA75" s="269"/>
      <c r="QOB75" s="5"/>
      <c r="QOC75" s="279"/>
      <c r="QOD75" s="5"/>
      <c r="QOE75" s="279"/>
      <c r="QOF75" s="5"/>
      <c r="QOG75" s="279"/>
      <c r="QOH75" s="5"/>
      <c r="QOI75" s="279"/>
      <c r="QOJ75" s="270"/>
      <c r="QOK75" s="294"/>
      <c r="QOL75" s="379"/>
      <c r="QOM75" s="379"/>
      <c r="QON75" s="15"/>
      <c r="QOO75" s="2"/>
      <c r="QOP75" s="3"/>
      <c r="QOQ75" s="4"/>
      <c r="QOR75" s="3"/>
      <c r="QOS75" s="306"/>
      <c r="QOT75" s="269"/>
      <c r="QOU75" s="5"/>
      <c r="QOV75" s="279"/>
      <c r="QOW75" s="5"/>
      <c r="QOX75" s="279"/>
      <c r="QOY75" s="5"/>
      <c r="QOZ75" s="279"/>
      <c r="QPA75" s="5"/>
      <c r="QPB75" s="279"/>
      <c r="QPC75" s="270"/>
      <c r="QPD75" s="294"/>
      <c r="QPE75" s="379"/>
      <c r="QPF75" s="379"/>
      <c r="QPG75" s="15"/>
      <c r="QPH75" s="2"/>
      <c r="QPI75" s="3"/>
      <c r="QPJ75" s="4"/>
      <c r="QPK75" s="3"/>
      <c r="QPL75" s="306"/>
      <c r="QPM75" s="269"/>
      <c r="QPN75" s="5"/>
      <c r="QPO75" s="279"/>
      <c r="QPP75" s="5"/>
      <c r="QPQ75" s="279"/>
      <c r="QPR75" s="5"/>
      <c r="QPS75" s="279"/>
      <c r="QPT75" s="5"/>
      <c r="QPU75" s="279"/>
      <c r="QPV75" s="270"/>
      <c r="QPW75" s="294"/>
      <c r="QPX75" s="379"/>
      <c r="QPY75" s="379"/>
      <c r="QPZ75" s="15"/>
      <c r="QQA75" s="2"/>
      <c r="QQB75" s="3"/>
      <c r="QQC75" s="4"/>
      <c r="QQD75" s="3"/>
      <c r="QQE75" s="306"/>
      <c r="QQF75" s="269"/>
      <c r="QQG75" s="5"/>
      <c r="QQH75" s="279"/>
      <c r="QQI75" s="5"/>
      <c r="QQJ75" s="279"/>
      <c r="QQK75" s="5"/>
      <c r="QQL75" s="279"/>
      <c r="QQM75" s="5"/>
      <c r="QQN75" s="279"/>
      <c r="QQO75" s="270"/>
      <c r="QQP75" s="294"/>
      <c r="QQQ75" s="379"/>
      <c r="QQR75" s="379"/>
      <c r="QQS75" s="15"/>
      <c r="QQT75" s="2"/>
      <c r="QQU75" s="3"/>
      <c r="QQV75" s="4"/>
      <c r="QQW75" s="3"/>
      <c r="QQX75" s="306"/>
      <c r="QQY75" s="269"/>
      <c r="QQZ75" s="5"/>
      <c r="QRA75" s="279"/>
      <c r="QRB75" s="5"/>
      <c r="QRC75" s="279"/>
      <c r="QRD75" s="5"/>
      <c r="QRE75" s="279"/>
      <c r="QRF75" s="5"/>
      <c r="QRG75" s="279"/>
      <c r="QRH75" s="270"/>
      <c r="QRI75" s="294"/>
      <c r="QRJ75" s="379"/>
      <c r="QRK75" s="379"/>
      <c r="QRL75" s="15"/>
      <c r="QRM75" s="2"/>
      <c r="QRN75" s="3"/>
      <c r="QRO75" s="4"/>
      <c r="QRP75" s="3"/>
      <c r="QRQ75" s="306"/>
      <c r="QRR75" s="269"/>
      <c r="QRS75" s="5"/>
      <c r="QRT75" s="279"/>
      <c r="QRU75" s="5"/>
      <c r="QRV75" s="279"/>
      <c r="QRW75" s="5"/>
      <c r="QRX75" s="279"/>
      <c r="QRY75" s="5"/>
      <c r="QRZ75" s="279"/>
      <c r="QSA75" s="270"/>
      <c r="QSB75" s="294"/>
      <c r="QSC75" s="379"/>
      <c r="QSD75" s="379"/>
      <c r="QSE75" s="15"/>
      <c r="QSF75" s="2"/>
      <c r="QSG75" s="3"/>
      <c r="QSH75" s="4"/>
      <c r="QSI75" s="3"/>
      <c r="QSJ75" s="306"/>
      <c r="QSK75" s="269"/>
      <c r="QSL75" s="5"/>
      <c r="QSM75" s="279"/>
      <c r="QSN75" s="5"/>
      <c r="QSO75" s="279"/>
      <c r="QSP75" s="5"/>
      <c r="QSQ75" s="279"/>
      <c r="QSR75" s="5"/>
      <c r="QSS75" s="279"/>
      <c r="QST75" s="270"/>
      <c r="QSU75" s="294"/>
      <c r="QSV75" s="379"/>
      <c r="QSW75" s="379"/>
      <c r="QSX75" s="15"/>
      <c r="QSY75" s="2"/>
      <c r="QSZ75" s="3"/>
      <c r="QTA75" s="4"/>
      <c r="QTB75" s="3"/>
      <c r="QTC75" s="306"/>
      <c r="QTD75" s="269"/>
      <c r="QTE75" s="5"/>
      <c r="QTF75" s="279"/>
      <c r="QTG75" s="5"/>
      <c r="QTH75" s="279"/>
      <c r="QTI75" s="5"/>
      <c r="QTJ75" s="279"/>
      <c r="QTK75" s="5"/>
      <c r="QTL75" s="279"/>
      <c r="QTM75" s="270"/>
      <c r="QTN75" s="294"/>
      <c r="QTO75" s="379"/>
      <c r="QTP75" s="379"/>
      <c r="QTQ75" s="15"/>
      <c r="QTR75" s="2"/>
      <c r="QTS75" s="3"/>
      <c r="QTT75" s="4"/>
      <c r="QTU75" s="3"/>
      <c r="QTV75" s="306"/>
      <c r="QTW75" s="269"/>
      <c r="QTX75" s="5"/>
      <c r="QTY75" s="279"/>
      <c r="QTZ75" s="5"/>
      <c r="QUA75" s="279"/>
      <c r="QUB75" s="5"/>
      <c r="QUC75" s="279"/>
      <c r="QUD75" s="5"/>
      <c r="QUE75" s="279"/>
      <c r="QUF75" s="270"/>
      <c r="QUG75" s="294"/>
      <c r="QUH75" s="379"/>
      <c r="QUI75" s="379"/>
      <c r="QUJ75" s="15"/>
      <c r="QUK75" s="2"/>
      <c r="QUL75" s="3"/>
      <c r="QUM75" s="4"/>
      <c r="QUN75" s="3"/>
      <c r="QUO75" s="306"/>
      <c r="QUP75" s="269"/>
      <c r="QUQ75" s="5"/>
      <c r="QUR75" s="279"/>
      <c r="QUS75" s="5"/>
      <c r="QUT75" s="279"/>
      <c r="QUU75" s="5"/>
      <c r="QUV75" s="279"/>
      <c r="QUW75" s="5"/>
      <c r="QUX75" s="279"/>
      <c r="QUY75" s="270"/>
      <c r="QUZ75" s="294"/>
      <c r="QVA75" s="379"/>
      <c r="QVB75" s="379"/>
      <c r="QVC75" s="15"/>
      <c r="QVD75" s="2"/>
      <c r="QVE75" s="3"/>
      <c r="QVF75" s="4"/>
      <c r="QVG75" s="3"/>
      <c r="QVH75" s="306"/>
      <c r="QVI75" s="269"/>
      <c r="QVJ75" s="5"/>
      <c r="QVK75" s="279"/>
      <c r="QVL75" s="5"/>
      <c r="QVM75" s="279"/>
      <c r="QVN75" s="5"/>
      <c r="QVO75" s="279"/>
      <c r="QVP75" s="5"/>
      <c r="QVQ75" s="279"/>
      <c r="QVR75" s="270"/>
      <c r="QVS75" s="294"/>
      <c r="QVT75" s="379"/>
      <c r="QVU75" s="379"/>
      <c r="QVV75" s="15"/>
      <c r="QVW75" s="2"/>
      <c r="QVX75" s="3"/>
      <c r="QVY75" s="4"/>
      <c r="QVZ75" s="3"/>
      <c r="QWA75" s="306"/>
      <c r="QWB75" s="269"/>
      <c r="QWC75" s="5"/>
      <c r="QWD75" s="279"/>
      <c r="QWE75" s="5"/>
      <c r="QWF75" s="279"/>
      <c r="QWG75" s="5"/>
      <c r="QWH75" s="279"/>
      <c r="QWI75" s="5"/>
      <c r="QWJ75" s="279"/>
      <c r="QWK75" s="270"/>
      <c r="QWL75" s="294"/>
      <c r="QWM75" s="379"/>
      <c r="QWN75" s="379"/>
      <c r="QWO75" s="15"/>
      <c r="QWP75" s="2"/>
      <c r="QWQ75" s="3"/>
      <c r="QWR75" s="4"/>
      <c r="QWS75" s="3"/>
      <c r="QWT75" s="306"/>
      <c r="QWU75" s="269"/>
      <c r="QWV75" s="5"/>
      <c r="QWW75" s="279"/>
      <c r="QWX75" s="5"/>
      <c r="QWY75" s="279"/>
      <c r="QWZ75" s="5"/>
      <c r="QXA75" s="279"/>
      <c r="QXB75" s="5"/>
      <c r="QXC75" s="279"/>
      <c r="QXD75" s="270"/>
      <c r="QXE75" s="294"/>
      <c r="QXF75" s="379"/>
      <c r="QXG75" s="379"/>
      <c r="QXH75" s="15"/>
      <c r="QXI75" s="2"/>
      <c r="QXJ75" s="3"/>
      <c r="QXK75" s="4"/>
      <c r="QXL75" s="3"/>
      <c r="QXM75" s="306"/>
      <c r="QXN75" s="269"/>
      <c r="QXO75" s="5"/>
      <c r="QXP75" s="279"/>
      <c r="QXQ75" s="5"/>
      <c r="QXR75" s="279"/>
      <c r="QXS75" s="5"/>
      <c r="QXT75" s="279"/>
      <c r="QXU75" s="5"/>
      <c r="QXV75" s="279"/>
      <c r="QXW75" s="270"/>
      <c r="QXX75" s="294"/>
      <c r="QXY75" s="379"/>
      <c r="QXZ75" s="379"/>
      <c r="QYA75" s="15"/>
      <c r="QYB75" s="2"/>
      <c r="QYC75" s="3"/>
      <c r="QYD75" s="4"/>
      <c r="QYE75" s="3"/>
      <c r="QYF75" s="306"/>
      <c r="QYG75" s="269"/>
      <c r="QYH75" s="5"/>
      <c r="QYI75" s="279"/>
      <c r="QYJ75" s="5"/>
      <c r="QYK75" s="279"/>
      <c r="QYL75" s="5"/>
      <c r="QYM75" s="279"/>
      <c r="QYN75" s="5"/>
      <c r="QYO75" s="279"/>
      <c r="QYP75" s="270"/>
      <c r="QYQ75" s="294"/>
      <c r="QYR75" s="379"/>
      <c r="QYS75" s="379"/>
      <c r="QYT75" s="15"/>
      <c r="QYU75" s="2"/>
      <c r="QYV75" s="3"/>
      <c r="QYW75" s="4"/>
      <c r="QYX75" s="3"/>
      <c r="QYY75" s="306"/>
      <c r="QYZ75" s="269"/>
      <c r="QZA75" s="5"/>
      <c r="QZB75" s="279"/>
      <c r="QZC75" s="5"/>
      <c r="QZD75" s="279"/>
      <c r="QZE75" s="5"/>
      <c r="QZF75" s="279"/>
      <c r="QZG75" s="5"/>
      <c r="QZH75" s="279"/>
      <c r="QZI75" s="270"/>
      <c r="QZJ75" s="294"/>
      <c r="QZK75" s="379"/>
      <c r="QZL75" s="379"/>
      <c r="QZM75" s="15"/>
      <c r="QZN75" s="2"/>
      <c r="QZO75" s="3"/>
      <c r="QZP75" s="4"/>
      <c r="QZQ75" s="3"/>
      <c r="QZR75" s="306"/>
      <c r="QZS75" s="269"/>
      <c r="QZT75" s="5"/>
      <c r="QZU75" s="279"/>
      <c r="QZV75" s="5"/>
      <c r="QZW75" s="279"/>
      <c r="QZX75" s="5"/>
      <c r="QZY75" s="279"/>
      <c r="QZZ75" s="5"/>
      <c r="RAA75" s="279"/>
      <c r="RAB75" s="270"/>
      <c r="RAC75" s="294"/>
      <c r="RAD75" s="379"/>
      <c r="RAE75" s="379"/>
      <c r="RAF75" s="15"/>
      <c r="RAG75" s="2"/>
      <c r="RAH75" s="3"/>
      <c r="RAI75" s="4"/>
      <c r="RAJ75" s="3"/>
      <c r="RAK75" s="306"/>
      <c r="RAL75" s="269"/>
      <c r="RAM75" s="5"/>
      <c r="RAN75" s="279"/>
      <c r="RAO75" s="5"/>
      <c r="RAP75" s="279"/>
      <c r="RAQ75" s="5"/>
      <c r="RAR75" s="279"/>
      <c r="RAS75" s="5"/>
      <c r="RAT75" s="279"/>
      <c r="RAU75" s="270"/>
      <c r="RAV75" s="294"/>
      <c r="RAW75" s="379"/>
      <c r="RAX75" s="379"/>
      <c r="RAY75" s="15"/>
      <c r="RAZ75" s="2"/>
      <c r="RBA75" s="3"/>
      <c r="RBB75" s="4"/>
      <c r="RBC75" s="3"/>
      <c r="RBD75" s="306"/>
      <c r="RBE75" s="269"/>
      <c r="RBF75" s="5"/>
      <c r="RBG75" s="279"/>
      <c r="RBH75" s="5"/>
      <c r="RBI75" s="279"/>
      <c r="RBJ75" s="5"/>
      <c r="RBK75" s="279"/>
      <c r="RBL75" s="5"/>
      <c r="RBM75" s="279"/>
      <c r="RBN75" s="270"/>
      <c r="RBO75" s="294"/>
      <c r="RBP75" s="379"/>
      <c r="RBQ75" s="379"/>
      <c r="RBR75" s="15"/>
      <c r="RBS75" s="2"/>
      <c r="RBT75" s="3"/>
      <c r="RBU75" s="4"/>
      <c r="RBV75" s="3"/>
      <c r="RBW75" s="306"/>
      <c r="RBX75" s="269"/>
      <c r="RBY75" s="5"/>
      <c r="RBZ75" s="279"/>
      <c r="RCA75" s="5"/>
      <c r="RCB75" s="279"/>
      <c r="RCC75" s="5"/>
      <c r="RCD75" s="279"/>
      <c r="RCE75" s="5"/>
      <c r="RCF75" s="279"/>
      <c r="RCG75" s="270"/>
      <c r="RCH75" s="294"/>
      <c r="RCI75" s="379"/>
      <c r="RCJ75" s="379"/>
      <c r="RCK75" s="15"/>
      <c r="RCL75" s="2"/>
      <c r="RCM75" s="3"/>
      <c r="RCN75" s="4"/>
      <c r="RCO75" s="3"/>
      <c r="RCP75" s="306"/>
      <c r="RCQ75" s="269"/>
      <c r="RCR75" s="5"/>
      <c r="RCS75" s="279"/>
      <c r="RCT75" s="5"/>
      <c r="RCU75" s="279"/>
      <c r="RCV75" s="5"/>
      <c r="RCW75" s="279"/>
      <c r="RCX75" s="5"/>
      <c r="RCY75" s="279"/>
      <c r="RCZ75" s="270"/>
      <c r="RDA75" s="294"/>
      <c r="RDB75" s="379"/>
      <c r="RDC75" s="379"/>
      <c r="RDD75" s="15"/>
      <c r="RDE75" s="2"/>
      <c r="RDF75" s="3"/>
      <c r="RDG75" s="4"/>
      <c r="RDH75" s="3"/>
      <c r="RDI75" s="306"/>
      <c r="RDJ75" s="269"/>
      <c r="RDK75" s="5"/>
      <c r="RDL75" s="279"/>
      <c r="RDM75" s="5"/>
      <c r="RDN75" s="279"/>
      <c r="RDO75" s="5"/>
      <c r="RDP75" s="279"/>
      <c r="RDQ75" s="5"/>
      <c r="RDR75" s="279"/>
      <c r="RDS75" s="270"/>
      <c r="RDT75" s="294"/>
      <c r="RDU75" s="379"/>
      <c r="RDV75" s="379"/>
      <c r="RDW75" s="15"/>
      <c r="RDX75" s="2"/>
      <c r="RDY75" s="3"/>
      <c r="RDZ75" s="4"/>
      <c r="REA75" s="3"/>
      <c r="REB75" s="306"/>
      <c r="REC75" s="269"/>
      <c r="RED75" s="5"/>
      <c r="REE75" s="279"/>
      <c r="REF75" s="5"/>
      <c r="REG75" s="279"/>
      <c r="REH75" s="5"/>
      <c r="REI75" s="279"/>
      <c r="REJ75" s="5"/>
      <c r="REK75" s="279"/>
      <c r="REL75" s="270"/>
      <c r="REM75" s="294"/>
      <c r="REN75" s="379"/>
      <c r="REO75" s="379"/>
      <c r="REP75" s="15"/>
      <c r="REQ75" s="2"/>
      <c r="RER75" s="3"/>
      <c r="RES75" s="4"/>
      <c r="RET75" s="3"/>
      <c r="REU75" s="306"/>
      <c r="REV75" s="269"/>
      <c r="REW75" s="5"/>
      <c r="REX75" s="279"/>
      <c r="REY75" s="5"/>
      <c r="REZ75" s="279"/>
      <c r="RFA75" s="5"/>
      <c r="RFB75" s="279"/>
      <c r="RFC75" s="5"/>
      <c r="RFD75" s="279"/>
      <c r="RFE75" s="270"/>
      <c r="RFF75" s="294"/>
      <c r="RFG75" s="379"/>
      <c r="RFH75" s="379"/>
      <c r="RFI75" s="15"/>
      <c r="RFJ75" s="2"/>
      <c r="RFK75" s="3"/>
      <c r="RFL75" s="4"/>
      <c r="RFM75" s="3"/>
      <c r="RFN75" s="306"/>
      <c r="RFO75" s="269"/>
      <c r="RFP75" s="5"/>
      <c r="RFQ75" s="279"/>
      <c r="RFR75" s="5"/>
      <c r="RFS75" s="279"/>
      <c r="RFT75" s="5"/>
      <c r="RFU75" s="279"/>
      <c r="RFV75" s="5"/>
      <c r="RFW75" s="279"/>
      <c r="RFX75" s="270"/>
      <c r="RFY75" s="294"/>
      <c r="RFZ75" s="379"/>
      <c r="RGA75" s="379"/>
      <c r="RGB75" s="15"/>
      <c r="RGC75" s="2"/>
      <c r="RGD75" s="3"/>
      <c r="RGE75" s="4"/>
      <c r="RGF75" s="3"/>
      <c r="RGG75" s="306"/>
      <c r="RGH75" s="269"/>
      <c r="RGI75" s="5"/>
      <c r="RGJ75" s="279"/>
      <c r="RGK75" s="5"/>
      <c r="RGL75" s="279"/>
      <c r="RGM75" s="5"/>
      <c r="RGN75" s="279"/>
      <c r="RGO75" s="5"/>
      <c r="RGP75" s="279"/>
      <c r="RGQ75" s="270"/>
      <c r="RGR75" s="294"/>
      <c r="RGS75" s="379"/>
      <c r="RGT75" s="379"/>
      <c r="RGU75" s="15"/>
      <c r="RGV75" s="2"/>
      <c r="RGW75" s="3"/>
      <c r="RGX75" s="4"/>
      <c r="RGY75" s="3"/>
      <c r="RGZ75" s="306"/>
      <c r="RHA75" s="269"/>
      <c r="RHB75" s="5"/>
      <c r="RHC75" s="279"/>
      <c r="RHD75" s="5"/>
      <c r="RHE75" s="279"/>
      <c r="RHF75" s="5"/>
      <c r="RHG75" s="279"/>
      <c r="RHH75" s="5"/>
      <c r="RHI75" s="279"/>
      <c r="RHJ75" s="270"/>
      <c r="RHK75" s="294"/>
      <c r="RHL75" s="379"/>
      <c r="RHM75" s="379"/>
      <c r="RHN75" s="15"/>
      <c r="RHO75" s="2"/>
      <c r="RHP75" s="3"/>
      <c r="RHQ75" s="4"/>
      <c r="RHR75" s="3"/>
      <c r="RHS75" s="306"/>
      <c r="RHT75" s="269"/>
      <c r="RHU75" s="5"/>
      <c r="RHV75" s="279"/>
      <c r="RHW75" s="5"/>
      <c r="RHX75" s="279"/>
      <c r="RHY75" s="5"/>
      <c r="RHZ75" s="279"/>
      <c r="RIA75" s="5"/>
      <c r="RIB75" s="279"/>
      <c r="RIC75" s="270"/>
      <c r="RID75" s="294"/>
      <c r="RIE75" s="379"/>
      <c r="RIF75" s="379"/>
      <c r="RIG75" s="15"/>
      <c r="RIH75" s="2"/>
      <c r="RII75" s="3"/>
      <c r="RIJ75" s="4"/>
      <c r="RIK75" s="3"/>
      <c r="RIL75" s="306"/>
      <c r="RIM75" s="269"/>
      <c r="RIN75" s="5"/>
      <c r="RIO75" s="279"/>
      <c r="RIP75" s="5"/>
      <c r="RIQ75" s="279"/>
      <c r="RIR75" s="5"/>
      <c r="RIS75" s="279"/>
      <c r="RIT75" s="5"/>
      <c r="RIU75" s="279"/>
      <c r="RIV75" s="270"/>
      <c r="RIW75" s="294"/>
      <c r="RIX75" s="379"/>
      <c r="RIY75" s="379"/>
      <c r="RIZ75" s="15"/>
      <c r="RJA75" s="2"/>
      <c r="RJB75" s="3"/>
      <c r="RJC75" s="4"/>
      <c r="RJD75" s="3"/>
      <c r="RJE75" s="306"/>
      <c r="RJF75" s="269"/>
      <c r="RJG75" s="5"/>
      <c r="RJH75" s="279"/>
      <c r="RJI75" s="5"/>
      <c r="RJJ75" s="279"/>
      <c r="RJK75" s="5"/>
      <c r="RJL75" s="279"/>
      <c r="RJM75" s="5"/>
      <c r="RJN75" s="279"/>
      <c r="RJO75" s="270"/>
      <c r="RJP75" s="294"/>
      <c r="RJQ75" s="379"/>
      <c r="RJR75" s="379"/>
      <c r="RJS75" s="15"/>
      <c r="RJT75" s="2"/>
      <c r="RJU75" s="3"/>
      <c r="RJV75" s="4"/>
      <c r="RJW75" s="3"/>
      <c r="RJX75" s="306"/>
      <c r="RJY75" s="269"/>
      <c r="RJZ75" s="5"/>
      <c r="RKA75" s="279"/>
      <c r="RKB75" s="5"/>
      <c r="RKC75" s="279"/>
      <c r="RKD75" s="5"/>
      <c r="RKE75" s="279"/>
      <c r="RKF75" s="5"/>
      <c r="RKG75" s="279"/>
      <c r="RKH75" s="270"/>
      <c r="RKI75" s="294"/>
      <c r="RKJ75" s="379"/>
      <c r="RKK75" s="379"/>
      <c r="RKL75" s="15"/>
      <c r="RKM75" s="2"/>
      <c r="RKN75" s="3"/>
      <c r="RKO75" s="4"/>
      <c r="RKP75" s="3"/>
      <c r="RKQ75" s="306"/>
      <c r="RKR75" s="269"/>
      <c r="RKS75" s="5"/>
      <c r="RKT75" s="279"/>
      <c r="RKU75" s="5"/>
      <c r="RKV75" s="279"/>
      <c r="RKW75" s="5"/>
      <c r="RKX75" s="279"/>
      <c r="RKY75" s="5"/>
      <c r="RKZ75" s="279"/>
      <c r="RLA75" s="270"/>
      <c r="RLB75" s="294"/>
      <c r="RLC75" s="379"/>
      <c r="RLD75" s="379"/>
      <c r="RLE75" s="15"/>
      <c r="RLF75" s="2"/>
      <c r="RLG75" s="3"/>
      <c r="RLH75" s="4"/>
      <c r="RLI75" s="3"/>
      <c r="RLJ75" s="306"/>
      <c r="RLK75" s="269"/>
      <c r="RLL75" s="5"/>
      <c r="RLM75" s="279"/>
      <c r="RLN75" s="5"/>
      <c r="RLO75" s="279"/>
      <c r="RLP75" s="5"/>
      <c r="RLQ75" s="279"/>
      <c r="RLR75" s="5"/>
      <c r="RLS75" s="279"/>
      <c r="RLT75" s="270"/>
      <c r="RLU75" s="294"/>
      <c r="RLV75" s="379"/>
      <c r="RLW75" s="379"/>
      <c r="RLX75" s="15"/>
      <c r="RLY75" s="2"/>
      <c r="RLZ75" s="3"/>
      <c r="RMA75" s="4"/>
      <c r="RMB75" s="3"/>
      <c r="RMC75" s="306"/>
      <c r="RMD75" s="269"/>
      <c r="RME75" s="5"/>
      <c r="RMF75" s="279"/>
      <c r="RMG75" s="5"/>
      <c r="RMH75" s="279"/>
      <c r="RMI75" s="5"/>
      <c r="RMJ75" s="279"/>
      <c r="RMK75" s="5"/>
      <c r="RML75" s="279"/>
      <c r="RMM75" s="270"/>
      <c r="RMN75" s="294"/>
      <c r="RMO75" s="379"/>
      <c r="RMP75" s="379"/>
      <c r="RMQ75" s="15"/>
      <c r="RMR75" s="2"/>
      <c r="RMS75" s="3"/>
      <c r="RMT75" s="4"/>
      <c r="RMU75" s="3"/>
      <c r="RMV75" s="306"/>
      <c r="RMW75" s="269"/>
      <c r="RMX75" s="5"/>
      <c r="RMY75" s="279"/>
      <c r="RMZ75" s="5"/>
      <c r="RNA75" s="279"/>
      <c r="RNB75" s="5"/>
      <c r="RNC75" s="279"/>
      <c r="RND75" s="5"/>
      <c r="RNE75" s="279"/>
      <c r="RNF75" s="270"/>
      <c r="RNG75" s="294"/>
      <c r="RNH75" s="379"/>
      <c r="RNI75" s="379"/>
      <c r="RNJ75" s="15"/>
      <c r="RNK75" s="2"/>
      <c r="RNL75" s="3"/>
      <c r="RNM75" s="4"/>
      <c r="RNN75" s="3"/>
      <c r="RNO75" s="306"/>
      <c r="RNP75" s="269"/>
      <c r="RNQ75" s="5"/>
      <c r="RNR75" s="279"/>
      <c r="RNS75" s="5"/>
      <c r="RNT75" s="279"/>
      <c r="RNU75" s="5"/>
      <c r="RNV75" s="279"/>
      <c r="RNW75" s="5"/>
      <c r="RNX75" s="279"/>
      <c r="RNY75" s="270"/>
      <c r="RNZ75" s="294"/>
      <c r="ROA75" s="379"/>
      <c r="ROB75" s="379"/>
      <c r="ROC75" s="15"/>
      <c r="ROD75" s="2"/>
      <c r="ROE75" s="3"/>
      <c r="ROF75" s="4"/>
      <c r="ROG75" s="3"/>
      <c r="ROH75" s="306"/>
      <c r="ROI75" s="269"/>
      <c r="ROJ75" s="5"/>
      <c r="ROK75" s="279"/>
      <c r="ROL75" s="5"/>
      <c r="ROM75" s="279"/>
      <c r="RON75" s="5"/>
      <c r="ROO75" s="279"/>
      <c r="ROP75" s="5"/>
      <c r="ROQ75" s="279"/>
      <c r="ROR75" s="270"/>
      <c r="ROS75" s="294"/>
      <c r="ROT75" s="379"/>
      <c r="ROU75" s="379"/>
      <c r="ROV75" s="15"/>
      <c r="ROW75" s="2"/>
      <c r="ROX75" s="3"/>
      <c r="ROY75" s="4"/>
      <c r="ROZ75" s="3"/>
      <c r="RPA75" s="306"/>
      <c r="RPB75" s="269"/>
      <c r="RPC75" s="5"/>
      <c r="RPD75" s="279"/>
      <c r="RPE75" s="5"/>
      <c r="RPF75" s="279"/>
      <c r="RPG75" s="5"/>
      <c r="RPH75" s="279"/>
      <c r="RPI75" s="5"/>
      <c r="RPJ75" s="279"/>
      <c r="RPK75" s="270"/>
      <c r="RPL75" s="294"/>
      <c r="RPM75" s="379"/>
      <c r="RPN75" s="379"/>
      <c r="RPO75" s="15"/>
      <c r="RPP75" s="2"/>
      <c r="RPQ75" s="3"/>
      <c r="RPR75" s="4"/>
      <c r="RPS75" s="3"/>
      <c r="RPT75" s="306"/>
      <c r="RPU75" s="269"/>
      <c r="RPV75" s="5"/>
      <c r="RPW75" s="279"/>
      <c r="RPX75" s="5"/>
      <c r="RPY75" s="279"/>
      <c r="RPZ75" s="5"/>
      <c r="RQA75" s="279"/>
      <c r="RQB75" s="5"/>
      <c r="RQC75" s="279"/>
      <c r="RQD75" s="270"/>
      <c r="RQE75" s="294"/>
      <c r="RQF75" s="379"/>
      <c r="RQG75" s="379"/>
      <c r="RQH75" s="15"/>
      <c r="RQI75" s="2"/>
      <c r="RQJ75" s="3"/>
      <c r="RQK75" s="4"/>
      <c r="RQL75" s="3"/>
      <c r="RQM75" s="306"/>
      <c r="RQN75" s="269"/>
      <c r="RQO75" s="5"/>
      <c r="RQP75" s="279"/>
      <c r="RQQ75" s="5"/>
      <c r="RQR75" s="279"/>
      <c r="RQS75" s="5"/>
      <c r="RQT75" s="279"/>
      <c r="RQU75" s="5"/>
      <c r="RQV75" s="279"/>
      <c r="RQW75" s="270"/>
      <c r="RQX75" s="294"/>
      <c r="RQY75" s="379"/>
      <c r="RQZ75" s="379"/>
      <c r="RRA75" s="15"/>
      <c r="RRB75" s="2"/>
      <c r="RRC75" s="3"/>
      <c r="RRD75" s="4"/>
      <c r="RRE75" s="3"/>
      <c r="RRF75" s="306"/>
      <c r="RRG75" s="269"/>
      <c r="RRH75" s="5"/>
      <c r="RRI75" s="279"/>
      <c r="RRJ75" s="5"/>
      <c r="RRK75" s="279"/>
      <c r="RRL75" s="5"/>
      <c r="RRM75" s="279"/>
      <c r="RRN75" s="5"/>
      <c r="RRO75" s="279"/>
      <c r="RRP75" s="270"/>
      <c r="RRQ75" s="294"/>
      <c r="RRR75" s="379"/>
      <c r="RRS75" s="379"/>
      <c r="RRT75" s="15"/>
      <c r="RRU75" s="2"/>
      <c r="RRV75" s="3"/>
      <c r="RRW75" s="4"/>
      <c r="RRX75" s="3"/>
      <c r="RRY75" s="306"/>
      <c r="RRZ75" s="269"/>
      <c r="RSA75" s="5"/>
      <c r="RSB75" s="279"/>
      <c r="RSC75" s="5"/>
      <c r="RSD75" s="279"/>
      <c r="RSE75" s="5"/>
      <c r="RSF75" s="279"/>
      <c r="RSG75" s="5"/>
      <c r="RSH75" s="279"/>
      <c r="RSI75" s="270"/>
      <c r="RSJ75" s="294"/>
      <c r="RSK75" s="379"/>
      <c r="RSL75" s="379"/>
      <c r="RSM75" s="15"/>
      <c r="RSN75" s="2"/>
      <c r="RSO75" s="3"/>
      <c r="RSP75" s="4"/>
      <c r="RSQ75" s="3"/>
      <c r="RSR75" s="306"/>
      <c r="RSS75" s="269"/>
      <c r="RST75" s="5"/>
      <c r="RSU75" s="279"/>
      <c r="RSV75" s="5"/>
      <c r="RSW75" s="279"/>
      <c r="RSX75" s="5"/>
      <c r="RSY75" s="279"/>
      <c r="RSZ75" s="5"/>
      <c r="RTA75" s="279"/>
      <c r="RTB75" s="270"/>
      <c r="RTC75" s="294"/>
      <c r="RTD75" s="379"/>
      <c r="RTE75" s="379"/>
      <c r="RTF75" s="15"/>
      <c r="RTG75" s="2"/>
      <c r="RTH75" s="3"/>
      <c r="RTI75" s="4"/>
      <c r="RTJ75" s="3"/>
      <c r="RTK75" s="306"/>
      <c r="RTL75" s="269"/>
      <c r="RTM75" s="5"/>
      <c r="RTN75" s="279"/>
      <c r="RTO75" s="5"/>
      <c r="RTP75" s="279"/>
      <c r="RTQ75" s="5"/>
      <c r="RTR75" s="279"/>
      <c r="RTS75" s="5"/>
      <c r="RTT75" s="279"/>
      <c r="RTU75" s="270"/>
      <c r="RTV75" s="294"/>
      <c r="RTW75" s="379"/>
      <c r="RTX75" s="379"/>
      <c r="RTY75" s="15"/>
      <c r="RTZ75" s="2"/>
      <c r="RUA75" s="3"/>
      <c r="RUB75" s="4"/>
      <c r="RUC75" s="3"/>
      <c r="RUD75" s="306"/>
      <c r="RUE75" s="269"/>
      <c r="RUF75" s="5"/>
      <c r="RUG75" s="279"/>
      <c r="RUH75" s="5"/>
      <c r="RUI75" s="279"/>
      <c r="RUJ75" s="5"/>
      <c r="RUK75" s="279"/>
      <c r="RUL75" s="5"/>
      <c r="RUM75" s="279"/>
      <c r="RUN75" s="270"/>
      <c r="RUO75" s="294"/>
      <c r="RUP75" s="379"/>
      <c r="RUQ75" s="379"/>
      <c r="RUR75" s="15"/>
      <c r="RUS75" s="2"/>
      <c r="RUT75" s="3"/>
      <c r="RUU75" s="4"/>
      <c r="RUV75" s="3"/>
      <c r="RUW75" s="306"/>
      <c r="RUX75" s="269"/>
      <c r="RUY75" s="5"/>
      <c r="RUZ75" s="279"/>
      <c r="RVA75" s="5"/>
      <c r="RVB75" s="279"/>
      <c r="RVC75" s="5"/>
      <c r="RVD75" s="279"/>
      <c r="RVE75" s="5"/>
      <c r="RVF75" s="279"/>
      <c r="RVG75" s="270"/>
      <c r="RVH75" s="294"/>
      <c r="RVI75" s="379"/>
      <c r="RVJ75" s="379"/>
      <c r="RVK75" s="15"/>
      <c r="RVL75" s="2"/>
      <c r="RVM75" s="3"/>
      <c r="RVN75" s="4"/>
      <c r="RVO75" s="3"/>
      <c r="RVP75" s="306"/>
      <c r="RVQ75" s="269"/>
      <c r="RVR75" s="5"/>
      <c r="RVS75" s="279"/>
      <c r="RVT75" s="5"/>
      <c r="RVU75" s="279"/>
      <c r="RVV75" s="5"/>
      <c r="RVW75" s="279"/>
      <c r="RVX75" s="5"/>
      <c r="RVY75" s="279"/>
      <c r="RVZ75" s="270"/>
      <c r="RWA75" s="294"/>
      <c r="RWB75" s="379"/>
      <c r="RWC75" s="379"/>
      <c r="RWD75" s="15"/>
      <c r="RWE75" s="2"/>
      <c r="RWF75" s="3"/>
      <c r="RWG75" s="4"/>
      <c r="RWH75" s="3"/>
      <c r="RWI75" s="306"/>
      <c r="RWJ75" s="269"/>
      <c r="RWK75" s="5"/>
      <c r="RWL75" s="279"/>
      <c r="RWM75" s="5"/>
      <c r="RWN75" s="279"/>
      <c r="RWO75" s="5"/>
      <c r="RWP75" s="279"/>
      <c r="RWQ75" s="5"/>
      <c r="RWR75" s="279"/>
      <c r="RWS75" s="270"/>
      <c r="RWT75" s="294"/>
      <c r="RWU75" s="379"/>
      <c r="RWV75" s="379"/>
      <c r="RWW75" s="15"/>
      <c r="RWX75" s="2"/>
      <c r="RWY75" s="3"/>
      <c r="RWZ75" s="4"/>
      <c r="RXA75" s="3"/>
      <c r="RXB75" s="306"/>
      <c r="RXC75" s="269"/>
      <c r="RXD75" s="5"/>
      <c r="RXE75" s="279"/>
      <c r="RXF75" s="5"/>
      <c r="RXG75" s="279"/>
      <c r="RXH75" s="5"/>
      <c r="RXI75" s="279"/>
      <c r="RXJ75" s="5"/>
      <c r="RXK75" s="279"/>
      <c r="RXL75" s="270"/>
      <c r="RXM75" s="294"/>
      <c r="RXN75" s="379"/>
      <c r="RXO75" s="379"/>
      <c r="RXP75" s="15"/>
      <c r="RXQ75" s="2"/>
      <c r="RXR75" s="3"/>
      <c r="RXS75" s="4"/>
      <c r="RXT75" s="3"/>
      <c r="RXU75" s="306"/>
      <c r="RXV75" s="269"/>
      <c r="RXW75" s="5"/>
      <c r="RXX75" s="279"/>
      <c r="RXY75" s="5"/>
      <c r="RXZ75" s="279"/>
      <c r="RYA75" s="5"/>
      <c r="RYB75" s="279"/>
      <c r="RYC75" s="5"/>
      <c r="RYD75" s="279"/>
      <c r="RYE75" s="270"/>
      <c r="RYF75" s="294"/>
      <c r="RYG75" s="379"/>
      <c r="RYH75" s="379"/>
      <c r="RYI75" s="15"/>
      <c r="RYJ75" s="2"/>
      <c r="RYK75" s="3"/>
      <c r="RYL75" s="4"/>
      <c r="RYM75" s="3"/>
      <c r="RYN75" s="306"/>
      <c r="RYO75" s="269"/>
      <c r="RYP75" s="5"/>
      <c r="RYQ75" s="279"/>
      <c r="RYR75" s="5"/>
      <c r="RYS75" s="279"/>
      <c r="RYT75" s="5"/>
      <c r="RYU75" s="279"/>
      <c r="RYV75" s="5"/>
      <c r="RYW75" s="279"/>
      <c r="RYX75" s="270"/>
      <c r="RYY75" s="294"/>
      <c r="RYZ75" s="379"/>
      <c r="RZA75" s="379"/>
      <c r="RZB75" s="15"/>
      <c r="RZC75" s="2"/>
      <c r="RZD75" s="3"/>
      <c r="RZE75" s="4"/>
      <c r="RZF75" s="3"/>
      <c r="RZG75" s="306"/>
      <c r="RZH75" s="269"/>
      <c r="RZI75" s="5"/>
      <c r="RZJ75" s="279"/>
      <c r="RZK75" s="5"/>
      <c r="RZL75" s="279"/>
      <c r="RZM75" s="5"/>
      <c r="RZN75" s="279"/>
      <c r="RZO75" s="5"/>
      <c r="RZP75" s="279"/>
      <c r="RZQ75" s="270"/>
      <c r="RZR75" s="294"/>
      <c r="RZS75" s="379"/>
      <c r="RZT75" s="379"/>
      <c r="RZU75" s="15"/>
      <c r="RZV75" s="2"/>
      <c r="RZW75" s="3"/>
      <c r="RZX75" s="4"/>
      <c r="RZY75" s="3"/>
      <c r="RZZ75" s="306"/>
      <c r="SAA75" s="269"/>
      <c r="SAB75" s="5"/>
      <c r="SAC75" s="279"/>
      <c r="SAD75" s="5"/>
      <c r="SAE75" s="279"/>
      <c r="SAF75" s="5"/>
      <c r="SAG75" s="279"/>
      <c r="SAH75" s="5"/>
      <c r="SAI75" s="279"/>
      <c r="SAJ75" s="270"/>
      <c r="SAK75" s="294"/>
      <c r="SAL75" s="379"/>
      <c r="SAM75" s="379"/>
      <c r="SAN75" s="15"/>
      <c r="SAO75" s="2"/>
      <c r="SAP75" s="3"/>
      <c r="SAQ75" s="4"/>
      <c r="SAR75" s="3"/>
      <c r="SAS75" s="306"/>
      <c r="SAT75" s="269"/>
      <c r="SAU75" s="5"/>
      <c r="SAV75" s="279"/>
      <c r="SAW75" s="5"/>
      <c r="SAX75" s="279"/>
      <c r="SAY75" s="5"/>
      <c r="SAZ75" s="279"/>
      <c r="SBA75" s="5"/>
      <c r="SBB75" s="279"/>
      <c r="SBC75" s="270"/>
      <c r="SBD75" s="294"/>
      <c r="SBE75" s="379"/>
      <c r="SBF75" s="379"/>
      <c r="SBG75" s="15"/>
      <c r="SBH75" s="2"/>
      <c r="SBI75" s="3"/>
      <c r="SBJ75" s="4"/>
      <c r="SBK75" s="3"/>
      <c r="SBL75" s="306"/>
      <c r="SBM75" s="269"/>
      <c r="SBN75" s="5"/>
      <c r="SBO75" s="279"/>
      <c r="SBP75" s="5"/>
      <c r="SBQ75" s="279"/>
      <c r="SBR75" s="5"/>
      <c r="SBS75" s="279"/>
      <c r="SBT75" s="5"/>
      <c r="SBU75" s="279"/>
      <c r="SBV75" s="270"/>
      <c r="SBW75" s="294"/>
      <c r="SBX75" s="379"/>
      <c r="SBY75" s="379"/>
      <c r="SBZ75" s="15"/>
      <c r="SCA75" s="2"/>
      <c r="SCB75" s="3"/>
      <c r="SCC75" s="4"/>
      <c r="SCD75" s="3"/>
      <c r="SCE75" s="306"/>
      <c r="SCF75" s="269"/>
      <c r="SCG75" s="5"/>
      <c r="SCH75" s="279"/>
      <c r="SCI75" s="5"/>
      <c r="SCJ75" s="279"/>
      <c r="SCK75" s="5"/>
      <c r="SCL75" s="279"/>
      <c r="SCM75" s="5"/>
      <c r="SCN75" s="279"/>
      <c r="SCO75" s="270"/>
      <c r="SCP75" s="294"/>
      <c r="SCQ75" s="379"/>
      <c r="SCR75" s="379"/>
      <c r="SCS75" s="15"/>
      <c r="SCT75" s="2"/>
      <c r="SCU75" s="3"/>
      <c r="SCV75" s="4"/>
      <c r="SCW75" s="3"/>
      <c r="SCX75" s="306"/>
      <c r="SCY75" s="269"/>
      <c r="SCZ75" s="5"/>
      <c r="SDA75" s="279"/>
      <c r="SDB75" s="5"/>
      <c r="SDC75" s="279"/>
      <c r="SDD75" s="5"/>
      <c r="SDE75" s="279"/>
      <c r="SDF75" s="5"/>
      <c r="SDG75" s="279"/>
      <c r="SDH75" s="270"/>
      <c r="SDI75" s="294"/>
      <c r="SDJ75" s="379"/>
      <c r="SDK75" s="379"/>
      <c r="SDL75" s="15"/>
      <c r="SDM75" s="2"/>
      <c r="SDN75" s="3"/>
      <c r="SDO75" s="4"/>
      <c r="SDP75" s="3"/>
      <c r="SDQ75" s="306"/>
      <c r="SDR75" s="269"/>
      <c r="SDS75" s="5"/>
      <c r="SDT75" s="279"/>
      <c r="SDU75" s="5"/>
      <c r="SDV75" s="279"/>
      <c r="SDW75" s="5"/>
      <c r="SDX75" s="279"/>
      <c r="SDY75" s="5"/>
      <c r="SDZ75" s="279"/>
      <c r="SEA75" s="270"/>
      <c r="SEB75" s="294"/>
      <c r="SEC75" s="379"/>
      <c r="SED75" s="379"/>
      <c r="SEE75" s="15"/>
      <c r="SEF75" s="2"/>
      <c r="SEG75" s="3"/>
      <c r="SEH75" s="4"/>
      <c r="SEI75" s="3"/>
      <c r="SEJ75" s="306"/>
      <c r="SEK75" s="269"/>
      <c r="SEL75" s="5"/>
      <c r="SEM75" s="279"/>
      <c r="SEN75" s="5"/>
      <c r="SEO75" s="279"/>
      <c r="SEP75" s="5"/>
      <c r="SEQ75" s="279"/>
      <c r="SER75" s="5"/>
      <c r="SES75" s="279"/>
      <c r="SET75" s="270"/>
      <c r="SEU75" s="294"/>
      <c r="SEV75" s="379"/>
      <c r="SEW75" s="379"/>
      <c r="SEX75" s="15"/>
      <c r="SEY75" s="2"/>
      <c r="SEZ75" s="3"/>
      <c r="SFA75" s="4"/>
      <c r="SFB75" s="3"/>
      <c r="SFC75" s="306"/>
      <c r="SFD75" s="269"/>
      <c r="SFE75" s="5"/>
      <c r="SFF75" s="279"/>
      <c r="SFG75" s="5"/>
      <c r="SFH75" s="279"/>
      <c r="SFI75" s="5"/>
      <c r="SFJ75" s="279"/>
      <c r="SFK75" s="5"/>
      <c r="SFL75" s="279"/>
      <c r="SFM75" s="270"/>
      <c r="SFN75" s="294"/>
      <c r="SFO75" s="379"/>
      <c r="SFP75" s="379"/>
      <c r="SFQ75" s="15"/>
      <c r="SFR75" s="2"/>
      <c r="SFS75" s="3"/>
      <c r="SFT75" s="4"/>
      <c r="SFU75" s="3"/>
      <c r="SFV75" s="306"/>
      <c r="SFW75" s="269"/>
      <c r="SFX75" s="5"/>
      <c r="SFY75" s="279"/>
      <c r="SFZ75" s="5"/>
      <c r="SGA75" s="279"/>
      <c r="SGB75" s="5"/>
      <c r="SGC75" s="279"/>
      <c r="SGD75" s="5"/>
      <c r="SGE75" s="279"/>
      <c r="SGF75" s="270"/>
      <c r="SGG75" s="294"/>
      <c r="SGH75" s="379"/>
      <c r="SGI75" s="379"/>
      <c r="SGJ75" s="15"/>
      <c r="SGK75" s="2"/>
      <c r="SGL75" s="3"/>
      <c r="SGM75" s="4"/>
      <c r="SGN75" s="3"/>
      <c r="SGO75" s="306"/>
      <c r="SGP75" s="269"/>
      <c r="SGQ75" s="5"/>
      <c r="SGR75" s="279"/>
      <c r="SGS75" s="5"/>
      <c r="SGT75" s="279"/>
      <c r="SGU75" s="5"/>
      <c r="SGV75" s="279"/>
      <c r="SGW75" s="5"/>
      <c r="SGX75" s="279"/>
      <c r="SGY75" s="270"/>
      <c r="SGZ75" s="294"/>
      <c r="SHA75" s="379"/>
      <c r="SHB75" s="379"/>
      <c r="SHC75" s="15"/>
      <c r="SHD75" s="2"/>
      <c r="SHE75" s="3"/>
      <c r="SHF75" s="4"/>
      <c r="SHG75" s="3"/>
      <c r="SHH75" s="306"/>
      <c r="SHI75" s="269"/>
      <c r="SHJ75" s="5"/>
      <c r="SHK75" s="279"/>
      <c r="SHL75" s="5"/>
      <c r="SHM75" s="279"/>
      <c r="SHN75" s="5"/>
      <c r="SHO75" s="279"/>
      <c r="SHP75" s="5"/>
      <c r="SHQ75" s="279"/>
      <c r="SHR75" s="270"/>
      <c r="SHS75" s="294"/>
      <c r="SHT75" s="379"/>
      <c r="SHU75" s="379"/>
      <c r="SHV75" s="15"/>
      <c r="SHW75" s="2"/>
      <c r="SHX75" s="3"/>
      <c r="SHY75" s="4"/>
      <c r="SHZ75" s="3"/>
      <c r="SIA75" s="306"/>
      <c r="SIB75" s="269"/>
      <c r="SIC75" s="5"/>
      <c r="SID75" s="279"/>
      <c r="SIE75" s="5"/>
      <c r="SIF75" s="279"/>
      <c r="SIG75" s="5"/>
      <c r="SIH75" s="279"/>
      <c r="SII75" s="5"/>
      <c r="SIJ75" s="279"/>
      <c r="SIK75" s="270"/>
      <c r="SIL75" s="294"/>
      <c r="SIM75" s="379"/>
      <c r="SIN75" s="379"/>
      <c r="SIO75" s="15"/>
      <c r="SIP75" s="2"/>
      <c r="SIQ75" s="3"/>
      <c r="SIR75" s="4"/>
      <c r="SIS75" s="3"/>
      <c r="SIT75" s="306"/>
      <c r="SIU75" s="269"/>
      <c r="SIV75" s="5"/>
      <c r="SIW75" s="279"/>
      <c r="SIX75" s="5"/>
      <c r="SIY75" s="279"/>
      <c r="SIZ75" s="5"/>
      <c r="SJA75" s="279"/>
      <c r="SJB75" s="5"/>
      <c r="SJC75" s="279"/>
      <c r="SJD75" s="270"/>
      <c r="SJE75" s="294"/>
      <c r="SJF75" s="379"/>
      <c r="SJG75" s="379"/>
      <c r="SJH75" s="15"/>
      <c r="SJI75" s="2"/>
      <c r="SJJ75" s="3"/>
      <c r="SJK75" s="4"/>
      <c r="SJL75" s="3"/>
      <c r="SJM75" s="306"/>
      <c r="SJN75" s="269"/>
      <c r="SJO75" s="5"/>
      <c r="SJP75" s="279"/>
      <c r="SJQ75" s="5"/>
      <c r="SJR75" s="279"/>
      <c r="SJS75" s="5"/>
      <c r="SJT75" s="279"/>
      <c r="SJU75" s="5"/>
      <c r="SJV75" s="279"/>
      <c r="SJW75" s="270"/>
      <c r="SJX75" s="294"/>
      <c r="SJY75" s="379"/>
      <c r="SJZ75" s="379"/>
      <c r="SKA75" s="15"/>
      <c r="SKB75" s="2"/>
      <c r="SKC75" s="3"/>
      <c r="SKD75" s="4"/>
      <c r="SKE75" s="3"/>
      <c r="SKF75" s="306"/>
      <c r="SKG75" s="269"/>
      <c r="SKH75" s="5"/>
      <c r="SKI75" s="279"/>
      <c r="SKJ75" s="5"/>
      <c r="SKK75" s="279"/>
      <c r="SKL75" s="5"/>
      <c r="SKM75" s="279"/>
      <c r="SKN75" s="5"/>
      <c r="SKO75" s="279"/>
      <c r="SKP75" s="270"/>
      <c r="SKQ75" s="294"/>
      <c r="SKR75" s="379"/>
      <c r="SKS75" s="379"/>
      <c r="SKT75" s="15"/>
      <c r="SKU75" s="2"/>
      <c r="SKV75" s="3"/>
      <c r="SKW75" s="4"/>
      <c r="SKX75" s="3"/>
      <c r="SKY75" s="306"/>
      <c r="SKZ75" s="269"/>
      <c r="SLA75" s="5"/>
      <c r="SLB75" s="279"/>
      <c r="SLC75" s="5"/>
      <c r="SLD75" s="279"/>
      <c r="SLE75" s="5"/>
      <c r="SLF75" s="279"/>
      <c r="SLG75" s="5"/>
      <c r="SLH75" s="279"/>
      <c r="SLI75" s="270"/>
      <c r="SLJ75" s="294"/>
      <c r="SLK75" s="379"/>
      <c r="SLL75" s="379"/>
      <c r="SLM75" s="15"/>
      <c r="SLN75" s="2"/>
      <c r="SLO75" s="3"/>
      <c r="SLP75" s="4"/>
      <c r="SLQ75" s="3"/>
      <c r="SLR75" s="306"/>
      <c r="SLS75" s="269"/>
      <c r="SLT75" s="5"/>
      <c r="SLU75" s="279"/>
      <c r="SLV75" s="5"/>
      <c r="SLW75" s="279"/>
      <c r="SLX75" s="5"/>
      <c r="SLY75" s="279"/>
      <c r="SLZ75" s="5"/>
      <c r="SMA75" s="279"/>
      <c r="SMB75" s="270"/>
      <c r="SMC75" s="294"/>
      <c r="SMD75" s="379"/>
      <c r="SME75" s="379"/>
      <c r="SMF75" s="15"/>
      <c r="SMG75" s="2"/>
      <c r="SMH75" s="3"/>
      <c r="SMI75" s="4"/>
      <c r="SMJ75" s="3"/>
      <c r="SMK75" s="306"/>
      <c r="SML75" s="269"/>
      <c r="SMM75" s="5"/>
      <c r="SMN75" s="279"/>
      <c r="SMO75" s="5"/>
      <c r="SMP75" s="279"/>
      <c r="SMQ75" s="5"/>
      <c r="SMR75" s="279"/>
      <c r="SMS75" s="5"/>
      <c r="SMT75" s="279"/>
      <c r="SMU75" s="270"/>
      <c r="SMV75" s="294"/>
      <c r="SMW75" s="379"/>
      <c r="SMX75" s="379"/>
      <c r="SMY75" s="15"/>
      <c r="SMZ75" s="2"/>
      <c r="SNA75" s="3"/>
      <c r="SNB75" s="4"/>
      <c r="SNC75" s="3"/>
      <c r="SND75" s="306"/>
      <c r="SNE75" s="269"/>
      <c r="SNF75" s="5"/>
      <c r="SNG75" s="279"/>
      <c r="SNH75" s="5"/>
      <c r="SNI75" s="279"/>
      <c r="SNJ75" s="5"/>
      <c r="SNK75" s="279"/>
      <c r="SNL75" s="5"/>
      <c r="SNM75" s="279"/>
      <c r="SNN75" s="270"/>
      <c r="SNO75" s="294"/>
      <c r="SNP75" s="379"/>
      <c r="SNQ75" s="379"/>
      <c r="SNR75" s="15"/>
      <c r="SNS75" s="2"/>
      <c r="SNT75" s="3"/>
      <c r="SNU75" s="4"/>
      <c r="SNV75" s="3"/>
      <c r="SNW75" s="306"/>
      <c r="SNX75" s="269"/>
      <c r="SNY75" s="5"/>
      <c r="SNZ75" s="279"/>
      <c r="SOA75" s="5"/>
      <c r="SOB75" s="279"/>
      <c r="SOC75" s="5"/>
      <c r="SOD75" s="279"/>
      <c r="SOE75" s="5"/>
      <c r="SOF75" s="279"/>
      <c r="SOG75" s="270"/>
      <c r="SOH75" s="294"/>
      <c r="SOI75" s="379"/>
      <c r="SOJ75" s="379"/>
      <c r="SOK75" s="15"/>
      <c r="SOL75" s="2"/>
      <c r="SOM75" s="3"/>
      <c r="SON75" s="4"/>
      <c r="SOO75" s="3"/>
      <c r="SOP75" s="306"/>
      <c r="SOQ75" s="269"/>
      <c r="SOR75" s="5"/>
      <c r="SOS75" s="279"/>
      <c r="SOT75" s="5"/>
      <c r="SOU75" s="279"/>
      <c r="SOV75" s="5"/>
      <c r="SOW75" s="279"/>
      <c r="SOX75" s="5"/>
      <c r="SOY75" s="279"/>
      <c r="SOZ75" s="270"/>
      <c r="SPA75" s="294"/>
      <c r="SPB75" s="379"/>
      <c r="SPC75" s="379"/>
      <c r="SPD75" s="15"/>
      <c r="SPE75" s="2"/>
      <c r="SPF75" s="3"/>
      <c r="SPG75" s="4"/>
      <c r="SPH75" s="3"/>
      <c r="SPI75" s="306"/>
      <c r="SPJ75" s="269"/>
      <c r="SPK75" s="5"/>
      <c r="SPL75" s="279"/>
      <c r="SPM75" s="5"/>
      <c r="SPN75" s="279"/>
      <c r="SPO75" s="5"/>
      <c r="SPP75" s="279"/>
      <c r="SPQ75" s="5"/>
      <c r="SPR75" s="279"/>
      <c r="SPS75" s="270"/>
      <c r="SPT75" s="294"/>
      <c r="SPU75" s="379"/>
      <c r="SPV75" s="379"/>
      <c r="SPW75" s="15"/>
      <c r="SPX75" s="2"/>
      <c r="SPY75" s="3"/>
      <c r="SPZ75" s="4"/>
      <c r="SQA75" s="3"/>
      <c r="SQB75" s="306"/>
      <c r="SQC75" s="269"/>
      <c r="SQD75" s="5"/>
      <c r="SQE75" s="279"/>
      <c r="SQF75" s="5"/>
      <c r="SQG75" s="279"/>
      <c r="SQH75" s="5"/>
      <c r="SQI75" s="279"/>
      <c r="SQJ75" s="5"/>
      <c r="SQK75" s="279"/>
      <c r="SQL75" s="270"/>
      <c r="SQM75" s="294"/>
      <c r="SQN75" s="379"/>
      <c r="SQO75" s="379"/>
      <c r="SQP75" s="15"/>
      <c r="SQQ75" s="2"/>
      <c r="SQR75" s="3"/>
      <c r="SQS75" s="4"/>
      <c r="SQT75" s="3"/>
      <c r="SQU75" s="306"/>
      <c r="SQV75" s="269"/>
      <c r="SQW75" s="5"/>
      <c r="SQX75" s="279"/>
      <c r="SQY75" s="5"/>
      <c r="SQZ75" s="279"/>
      <c r="SRA75" s="5"/>
      <c r="SRB75" s="279"/>
      <c r="SRC75" s="5"/>
      <c r="SRD75" s="279"/>
      <c r="SRE75" s="270"/>
      <c r="SRF75" s="294"/>
      <c r="SRG75" s="379"/>
      <c r="SRH75" s="379"/>
      <c r="SRI75" s="15"/>
      <c r="SRJ75" s="2"/>
      <c r="SRK75" s="3"/>
      <c r="SRL75" s="4"/>
      <c r="SRM75" s="3"/>
      <c r="SRN75" s="306"/>
      <c r="SRO75" s="269"/>
      <c r="SRP75" s="5"/>
      <c r="SRQ75" s="279"/>
      <c r="SRR75" s="5"/>
      <c r="SRS75" s="279"/>
      <c r="SRT75" s="5"/>
      <c r="SRU75" s="279"/>
      <c r="SRV75" s="5"/>
      <c r="SRW75" s="279"/>
      <c r="SRX75" s="270"/>
      <c r="SRY75" s="294"/>
      <c r="SRZ75" s="379"/>
      <c r="SSA75" s="379"/>
      <c r="SSB75" s="15"/>
      <c r="SSC75" s="2"/>
      <c r="SSD75" s="3"/>
      <c r="SSE75" s="4"/>
      <c r="SSF75" s="3"/>
      <c r="SSG75" s="306"/>
      <c r="SSH75" s="269"/>
      <c r="SSI75" s="5"/>
      <c r="SSJ75" s="279"/>
      <c r="SSK75" s="5"/>
      <c r="SSL75" s="279"/>
      <c r="SSM75" s="5"/>
      <c r="SSN75" s="279"/>
      <c r="SSO75" s="5"/>
      <c r="SSP75" s="279"/>
      <c r="SSQ75" s="270"/>
      <c r="SSR75" s="294"/>
      <c r="SSS75" s="379"/>
      <c r="SST75" s="379"/>
      <c r="SSU75" s="15"/>
      <c r="SSV75" s="2"/>
      <c r="SSW75" s="3"/>
      <c r="SSX75" s="4"/>
      <c r="SSY75" s="3"/>
      <c r="SSZ75" s="306"/>
      <c r="STA75" s="269"/>
      <c r="STB75" s="5"/>
      <c r="STC75" s="279"/>
      <c r="STD75" s="5"/>
      <c r="STE75" s="279"/>
      <c r="STF75" s="5"/>
      <c r="STG75" s="279"/>
      <c r="STH75" s="5"/>
      <c r="STI75" s="279"/>
      <c r="STJ75" s="270"/>
      <c r="STK75" s="294"/>
      <c r="STL75" s="379"/>
      <c r="STM75" s="379"/>
      <c r="STN75" s="15"/>
      <c r="STO75" s="2"/>
      <c r="STP75" s="3"/>
      <c r="STQ75" s="4"/>
      <c r="STR75" s="3"/>
      <c r="STS75" s="306"/>
      <c r="STT75" s="269"/>
      <c r="STU75" s="5"/>
      <c r="STV75" s="279"/>
      <c r="STW75" s="5"/>
      <c r="STX75" s="279"/>
      <c r="STY75" s="5"/>
      <c r="STZ75" s="279"/>
      <c r="SUA75" s="5"/>
      <c r="SUB75" s="279"/>
      <c r="SUC75" s="270"/>
      <c r="SUD75" s="294"/>
      <c r="SUE75" s="379"/>
      <c r="SUF75" s="379"/>
      <c r="SUG75" s="15"/>
      <c r="SUH75" s="2"/>
      <c r="SUI75" s="3"/>
      <c r="SUJ75" s="4"/>
      <c r="SUK75" s="3"/>
      <c r="SUL75" s="306"/>
      <c r="SUM75" s="269"/>
      <c r="SUN75" s="5"/>
      <c r="SUO75" s="279"/>
      <c r="SUP75" s="5"/>
      <c r="SUQ75" s="279"/>
      <c r="SUR75" s="5"/>
      <c r="SUS75" s="279"/>
      <c r="SUT75" s="5"/>
      <c r="SUU75" s="279"/>
      <c r="SUV75" s="270"/>
      <c r="SUW75" s="294"/>
      <c r="SUX75" s="379"/>
      <c r="SUY75" s="379"/>
      <c r="SUZ75" s="15"/>
      <c r="SVA75" s="2"/>
      <c r="SVB75" s="3"/>
      <c r="SVC75" s="4"/>
      <c r="SVD75" s="3"/>
      <c r="SVE75" s="306"/>
      <c r="SVF75" s="269"/>
      <c r="SVG75" s="5"/>
      <c r="SVH75" s="279"/>
      <c r="SVI75" s="5"/>
      <c r="SVJ75" s="279"/>
      <c r="SVK75" s="5"/>
      <c r="SVL75" s="279"/>
      <c r="SVM75" s="5"/>
      <c r="SVN75" s="279"/>
      <c r="SVO75" s="270"/>
      <c r="SVP75" s="294"/>
      <c r="SVQ75" s="379"/>
      <c r="SVR75" s="379"/>
      <c r="SVS75" s="15"/>
      <c r="SVT75" s="2"/>
      <c r="SVU75" s="3"/>
      <c r="SVV75" s="4"/>
      <c r="SVW75" s="3"/>
      <c r="SVX75" s="306"/>
      <c r="SVY75" s="269"/>
      <c r="SVZ75" s="5"/>
      <c r="SWA75" s="279"/>
      <c r="SWB75" s="5"/>
      <c r="SWC75" s="279"/>
      <c r="SWD75" s="5"/>
      <c r="SWE75" s="279"/>
      <c r="SWF75" s="5"/>
      <c r="SWG75" s="279"/>
      <c r="SWH75" s="270"/>
      <c r="SWI75" s="294"/>
      <c r="SWJ75" s="379"/>
      <c r="SWK75" s="379"/>
      <c r="SWL75" s="15"/>
      <c r="SWM75" s="2"/>
      <c r="SWN75" s="3"/>
      <c r="SWO75" s="4"/>
      <c r="SWP75" s="3"/>
      <c r="SWQ75" s="306"/>
      <c r="SWR75" s="269"/>
      <c r="SWS75" s="5"/>
      <c r="SWT75" s="279"/>
      <c r="SWU75" s="5"/>
      <c r="SWV75" s="279"/>
      <c r="SWW75" s="5"/>
      <c r="SWX75" s="279"/>
      <c r="SWY75" s="5"/>
      <c r="SWZ75" s="279"/>
      <c r="SXA75" s="270"/>
      <c r="SXB75" s="294"/>
      <c r="SXC75" s="379"/>
      <c r="SXD75" s="379"/>
      <c r="SXE75" s="15"/>
      <c r="SXF75" s="2"/>
      <c r="SXG75" s="3"/>
      <c r="SXH75" s="4"/>
      <c r="SXI75" s="3"/>
      <c r="SXJ75" s="306"/>
      <c r="SXK75" s="269"/>
      <c r="SXL75" s="5"/>
      <c r="SXM75" s="279"/>
      <c r="SXN75" s="5"/>
      <c r="SXO75" s="279"/>
      <c r="SXP75" s="5"/>
      <c r="SXQ75" s="279"/>
      <c r="SXR75" s="5"/>
      <c r="SXS75" s="279"/>
      <c r="SXT75" s="270"/>
      <c r="SXU75" s="294"/>
      <c r="SXV75" s="379"/>
      <c r="SXW75" s="379"/>
      <c r="SXX75" s="15"/>
      <c r="SXY75" s="2"/>
      <c r="SXZ75" s="3"/>
      <c r="SYA75" s="4"/>
      <c r="SYB75" s="3"/>
      <c r="SYC75" s="306"/>
      <c r="SYD75" s="269"/>
      <c r="SYE75" s="5"/>
      <c r="SYF75" s="279"/>
      <c r="SYG75" s="5"/>
      <c r="SYH75" s="279"/>
      <c r="SYI75" s="5"/>
      <c r="SYJ75" s="279"/>
      <c r="SYK75" s="5"/>
      <c r="SYL75" s="279"/>
      <c r="SYM75" s="270"/>
      <c r="SYN75" s="294"/>
      <c r="SYO75" s="379"/>
      <c r="SYP75" s="379"/>
      <c r="SYQ75" s="15"/>
      <c r="SYR75" s="2"/>
      <c r="SYS75" s="3"/>
      <c r="SYT75" s="4"/>
      <c r="SYU75" s="3"/>
      <c r="SYV75" s="306"/>
      <c r="SYW75" s="269"/>
      <c r="SYX75" s="5"/>
      <c r="SYY75" s="279"/>
      <c r="SYZ75" s="5"/>
      <c r="SZA75" s="279"/>
      <c r="SZB75" s="5"/>
      <c r="SZC75" s="279"/>
      <c r="SZD75" s="5"/>
      <c r="SZE75" s="279"/>
      <c r="SZF75" s="270"/>
      <c r="SZG75" s="294"/>
      <c r="SZH75" s="379"/>
      <c r="SZI75" s="379"/>
      <c r="SZJ75" s="15"/>
      <c r="SZK75" s="2"/>
      <c r="SZL75" s="3"/>
      <c r="SZM75" s="4"/>
      <c r="SZN75" s="3"/>
      <c r="SZO75" s="306"/>
      <c r="SZP75" s="269"/>
      <c r="SZQ75" s="5"/>
      <c r="SZR75" s="279"/>
      <c r="SZS75" s="5"/>
      <c r="SZT75" s="279"/>
      <c r="SZU75" s="5"/>
      <c r="SZV75" s="279"/>
      <c r="SZW75" s="5"/>
      <c r="SZX75" s="279"/>
      <c r="SZY75" s="270"/>
      <c r="SZZ75" s="294"/>
      <c r="TAA75" s="379"/>
      <c r="TAB75" s="379"/>
      <c r="TAC75" s="15"/>
      <c r="TAD75" s="2"/>
      <c r="TAE75" s="3"/>
      <c r="TAF75" s="4"/>
      <c r="TAG75" s="3"/>
      <c r="TAH75" s="306"/>
      <c r="TAI75" s="269"/>
      <c r="TAJ75" s="5"/>
      <c r="TAK75" s="279"/>
      <c r="TAL75" s="5"/>
      <c r="TAM75" s="279"/>
      <c r="TAN75" s="5"/>
      <c r="TAO75" s="279"/>
      <c r="TAP75" s="5"/>
      <c r="TAQ75" s="279"/>
      <c r="TAR75" s="270"/>
      <c r="TAS75" s="294"/>
      <c r="TAT75" s="379"/>
      <c r="TAU75" s="379"/>
      <c r="TAV75" s="15"/>
      <c r="TAW75" s="2"/>
      <c r="TAX75" s="3"/>
      <c r="TAY75" s="4"/>
      <c r="TAZ75" s="3"/>
      <c r="TBA75" s="306"/>
      <c r="TBB75" s="269"/>
      <c r="TBC75" s="5"/>
      <c r="TBD75" s="279"/>
      <c r="TBE75" s="5"/>
      <c r="TBF75" s="279"/>
      <c r="TBG75" s="5"/>
      <c r="TBH75" s="279"/>
      <c r="TBI75" s="5"/>
      <c r="TBJ75" s="279"/>
      <c r="TBK75" s="270"/>
      <c r="TBL75" s="294"/>
      <c r="TBM75" s="379"/>
      <c r="TBN75" s="379"/>
      <c r="TBO75" s="15"/>
      <c r="TBP75" s="2"/>
      <c r="TBQ75" s="3"/>
      <c r="TBR75" s="4"/>
      <c r="TBS75" s="3"/>
      <c r="TBT75" s="306"/>
      <c r="TBU75" s="269"/>
      <c r="TBV75" s="5"/>
      <c r="TBW75" s="279"/>
      <c r="TBX75" s="5"/>
      <c r="TBY75" s="279"/>
      <c r="TBZ75" s="5"/>
      <c r="TCA75" s="279"/>
      <c r="TCB75" s="5"/>
      <c r="TCC75" s="279"/>
      <c r="TCD75" s="270"/>
      <c r="TCE75" s="294"/>
      <c r="TCF75" s="379"/>
      <c r="TCG75" s="379"/>
      <c r="TCH75" s="15"/>
      <c r="TCI75" s="2"/>
      <c r="TCJ75" s="3"/>
      <c r="TCK75" s="4"/>
      <c r="TCL75" s="3"/>
      <c r="TCM75" s="306"/>
      <c r="TCN75" s="269"/>
      <c r="TCO75" s="5"/>
      <c r="TCP75" s="279"/>
      <c r="TCQ75" s="5"/>
      <c r="TCR75" s="279"/>
      <c r="TCS75" s="5"/>
      <c r="TCT75" s="279"/>
      <c r="TCU75" s="5"/>
      <c r="TCV75" s="279"/>
      <c r="TCW75" s="270"/>
      <c r="TCX75" s="294"/>
      <c r="TCY75" s="379"/>
      <c r="TCZ75" s="379"/>
      <c r="TDA75" s="15"/>
      <c r="TDB75" s="2"/>
      <c r="TDC75" s="3"/>
      <c r="TDD75" s="4"/>
      <c r="TDE75" s="3"/>
      <c r="TDF75" s="306"/>
      <c r="TDG75" s="269"/>
      <c r="TDH75" s="5"/>
      <c r="TDI75" s="279"/>
      <c r="TDJ75" s="5"/>
      <c r="TDK75" s="279"/>
      <c r="TDL75" s="5"/>
      <c r="TDM75" s="279"/>
      <c r="TDN75" s="5"/>
      <c r="TDO75" s="279"/>
      <c r="TDP75" s="270"/>
      <c r="TDQ75" s="294"/>
      <c r="TDR75" s="379"/>
      <c r="TDS75" s="379"/>
      <c r="TDT75" s="15"/>
      <c r="TDU75" s="2"/>
      <c r="TDV75" s="3"/>
      <c r="TDW75" s="4"/>
      <c r="TDX75" s="3"/>
      <c r="TDY75" s="306"/>
      <c r="TDZ75" s="269"/>
      <c r="TEA75" s="5"/>
      <c r="TEB75" s="279"/>
      <c r="TEC75" s="5"/>
      <c r="TED75" s="279"/>
      <c r="TEE75" s="5"/>
      <c r="TEF75" s="279"/>
      <c r="TEG75" s="5"/>
      <c r="TEH75" s="279"/>
      <c r="TEI75" s="270"/>
      <c r="TEJ75" s="294"/>
      <c r="TEK75" s="379"/>
      <c r="TEL75" s="379"/>
      <c r="TEM75" s="15"/>
      <c r="TEN75" s="2"/>
      <c r="TEO75" s="3"/>
      <c r="TEP75" s="4"/>
      <c r="TEQ75" s="3"/>
      <c r="TER75" s="306"/>
      <c r="TES75" s="269"/>
      <c r="TET75" s="5"/>
      <c r="TEU75" s="279"/>
      <c r="TEV75" s="5"/>
      <c r="TEW75" s="279"/>
      <c r="TEX75" s="5"/>
      <c r="TEY75" s="279"/>
      <c r="TEZ75" s="5"/>
      <c r="TFA75" s="279"/>
      <c r="TFB75" s="270"/>
      <c r="TFC75" s="294"/>
      <c r="TFD75" s="379"/>
      <c r="TFE75" s="379"/>
      <c r="TFF75" s="15"/>
      <c r="TFG75" s="2"/>
      <c r="TFH75" s="3"/>
      <c r="TFI75" s="4"/>
      <c r="TFJ75" s="3"/>
      <c r="TFK75" s="306"/>
      <c r="TFL75" s="269"/>
      <c r="TFM75" s="5"/>
      <c r="TFN75" s="279"/>
      <c r="TFO75" s="5"/>
      <c r="TFP75" s="279"/>
      <c r="TFQ75" s="5"/>
      <c r="TFR75" s="279"/>
      <c r="TFS75" s="5"/>
      <c r="TFT75" s="279"/>
      <c r="TFU75" s="270"/>
      <c r="TFV75" s="294"/>
      <c r="TFW75" s="379"/>
      <c r="TFX75" s="379"/>
      <c r="TFY75" s="15"/>
      <c r="TFZ75" s="2"/>
      <c r="TGA75" s="3"/>
      <c r="TGB75" s="4"/>
      <c r="TGC75" s="3"/>
      <c r="TGD75" s="306"/>
      <c r="TGE75" s="269"/>
      <c r="TGF75" s="5"/>
      <c r="TGG75" s="279"/>
      <c r="TGH75" s="5"/>
      <c r="TGI75" s="279"/>
      <c r="TGJ75" s="5"/>
      <c r="TGK75" s="279"/>
      <c r="TGL75" s="5"/>
      <c r="TGM75" s="279"/>
      <c r="TGN75" s="270"/>
      <c r="TGO75" s="294"/>
      <c r="TGP75" s="379"/>
      <c r="TGQ75" s="379"/>
      <c r="TGR75" s="15"/>
      <c r="TGS75" s="2"/>
      <c r="TGT75" s="3"/>
      <c r="TGU75" s="4"/>
      <c r="TGV75" s="3"/>
      <c r="TGW75" s="306"/>
      <c r="TGX75" s="269"/>
      <c r="TGY75" s="5"/>
      <c r="TGZ75" s="279"/>
      <c r="THA75" s="5"/>
      <c r="THB75" s="279"/>
      <c r="THC75" s="5"/>
      <c r="THD75" s="279"/>
      <c r="THE75" s="5"/>
      <c r="THF75" s="279"/>
      <c r="THG75" s="270"/>
      <c r="THH75" s="294"/>
      <c r="THI75" s="379"/>
      <c r="THJ75" s="379"/>
      <c r="THK75" s="15"/>
      <c r="THL75" s="2"/>
      <c r="THM75" s="3"/>
      <c r="THN75" s="4"/>
      <c r="THO75" s="3"/>
      <c r="THP75" s="306"/>
      <c r="THQ75" s="269"/>
      <c r="THR75" s="5"/>
      <c r="THS75" s="279"/>
      <c r="THT75" s="5"/>
      <c r="THU75" s="279"/>
      <c r="THV75" s="5"/>
      <c r="THW75" s="279"/>
      <c r="THX75" s="5"/>
      <c r="THY75" s="279"/>
      <c r="THZ75" s="270"/>
      <c r="TIA75" s="294"/>
      <c r="TIB75" s="379"/>
      <c r="TIC75" s="379"/>
      <c r="TID75" s="15"/>
      <c r="TIE75" s="2"/>
      <c r="TIF75" s="3"/>
      <c r="TIG75" s="4"/>
      <c r="TIH75" s="3"/>
      <c r="TII75" s="306"/>
      <c r="TIJ75" s="269"/>
      <c r="TIK75" s="5"/>
      <c r="TIL75" s="279"/>
      <c r="TIM75" s="5"/>
      <c r="TIN75" s="279"/>
      <c r="TIO75" s="5"/>
      <c r="TIP75" s="279"/>
      <c r="TIQ75" s="5"/>
      <c r="TIR75" s="279"/>
      <c r="TIS75" s="270"/>
      <c r="TIT75" s="294"/>
      <c r="TIU75" s="379"/>
      <c r="TIV75" s="379"/>
      <c r="TIW75" s="15"/>
      <c r="TIX75" s="2"/>
      <c r="TIY75" s="3"/>
      <c r="TIZ75" s="4"/>
      <c r="TJA75" s="3"/>
      <c r="TJB75" s="306"/>
      <c r="TJC75" s="269"/>
      <c r="TJD75" s="5"/>
      <c r="TJE75" s="279"/>
      <c r="TJF75" s="5"/>
      <c r="TJG75" s="279"/>
      <c r="TJH75" s="5"/>
      <c r="TJI75" s="279"/>
      <c r="TJJ75" s="5"/>
      <c r="TJK75" s="279"/>
      <c r="TJL75" s="270"/>
      <c r="TJM75" s="294"/>
      <c r="TJN75" s="379"/>
      <c r="TJO75" s="379"/>
      <c r="TJP75" s="15"/>
      <c r="TJQ75" s="2"/>
      <c r="TJR75" s="3"/>
      <c r="TJS75" s="4"/>
      <c r="TJT75" s="3"/>
      <c r="TJU75" s="306"/>
      <c r="TJV75" s="269"/>
      <c r="TJW75" s="5"/>
      <c r="TJX75" s="279"/>
      <c r="TJY75" s="5"/>
      <c r="TJZ75" s="279"/>
      <c r="TKA75" s="5"/>
      <c r="TKB75" s="279"/>
      <c r="TKC75" s="5"/>
      <c r="TKD75" s="279"/>
      <c r="TKE75" s="270"/>
      <c r="TKF75" s="294"/>
      <c r="TKG75" s="379"/>
      <c r="TKH75" s="379"/>
      <c r="TKI75" s="15"/>
      <c r="TKJ75" s="2"/>
      <c r="TKK75" s="3"/>
      <c r="TKL75" s="4"/>
      <c r="TKM75" s="3"/>
      <c r="TKN75" s="306"/>
      <c r="TKO75" s="269"/>
      <c r="TKP75" s="5"/>
      <c r="TKQ75" s="279"/>
      <c r="TKR75" s="5"/>
      <c r="TKS75" s="279"/>
      <c r="TKT75" s="5"/>
      <c r="TKU75" s="279"/>
      <c r="TKV75" s="5"/>
      <c r="TKW75" s="279"/>
      <c r="TKX75" s="270"/>
      <c r="TKY75" s="294"/>
      <c r="TKZ75" s="379"/>
      <c r="TLA75" s="379"/>
      <c r="TLB75" s="15"/>
      <c r="TLC75" s="2"/>
      <c r="TLD75" s="3"/>
      <c r="TLE75" s="4"/>
      <c r="TLF75" s="3"/>
      <c r="TLG75" s="306"/>
      <c r="TLH75" s="269"/>
      <c r="TLI75" s="5"/>
      <c r="TLJ75" s="279"/>
      <c r="TLK75" s="5"/>
      <c r="TLL75" s="279"/>
      <c r="TLM75" s="5"/>
      <c r="TLN75" s="279"/>
      <c r="TLO75" s="5"/>
      <c r="TLP75" s="279"/>
      <c r="TLQ75" s="270"/>
      <c r="TLR75" s="294"/>
      <c r="TLS75" s="379"/>
      <c r="TLT75" s="379"/>
      <c r="TLU75" s="15"/>
      <c r="TLV75" s="2"/>
      <c r="TLW75" s="3"/>
      <c r="TLX75" s="4"/>
      <c r="TLY75" s="3"/>
      <c r="TLZ75" s="306"/>
      <c r="TMA75" s="269"/>
      <c r="TMB75" s="5"/>
      <c r="TMC75" s="279"/>
      <c r="TMD75" s="5"/>
      <c r="TME75" s="279"/>
      <c r="TMF75" s="5"/>
      <c r="TMG75" s="279"/>
      <c r="TMH75" s="5"/>
      <c r="TMI75" s="279"/>
      <c r="TMJ75" s="270"/>
      <c r="TMK75" s="294"/>
      <c r="TML75" s="379"/>
      <c r="TMM75" s="379"/>
      <c r="TMN75" s="15"/>
      <c r="TMO75" s="2"/>
      <c r="TMP75" s="3"/>
      <c r="TMQ75" s="4"/>
      <c r="TMR75" s="3"/>
      <c r="TMS75" s="306"/>
      <c r="TMT75" s="269"/>
      <c r="TMU75" s="5"/>
      <c r="TMV75" s="279"/>
      <c r="TMW75" s="5"/>
      <c r="TMX75" s="279"/>
      <c r="TMY75" s="5"/>
      <c r="TMZ75" s="279"/>
      <c r="TNA75" s="5"/>
      <c r="TNB75" s="279"/>
      <c r="TNC75" s="270"/>
      <c r="TND75" s="294"/>
      <c r="TNE75" s="379"/>
      <c r="TNF75" s="379"/>
      <c r="TNG75" s="15"/>
      <c r="TNH75" s="2"/>
      <c r="TNI75" s="3"/>
      <c r="TNJ75" s="4"/>
      <c r="TNK75" s="3"/>
      <c r="TNL75" s="306"/>
      <c r="TNM75" s="269"/>
      <c r="TNN75" s="5"/>
      <c r="TNO75" s="279"/>
      <c r="TNP75" s="5"/>
      <c r="TNQ75" s="279"/>
      <c r="TNR75" s="5"/>
      <c r="TNS75" s="279"/>
      <c r="TNT75" s="5"/>
      <c r="TNU75" s="279"/>
      <c r="TNV75" s="270"/>
      <c r="TNW75" s="294"/>
      <c r="TNX75" s="379"/>
      <c r="TNY75" s="379"/>
      <c r="TNZ75" s="15"/>
      <c r="TOA75" s="2"/>
      <c r="TOB75" s="3"/>
      <c r="TOC75" s="4"/>
      <c r="TOD75" s="3"/>
      <c r="TOE75" s="306"/>
      <c r="TOF75" s="269"/>
      <c r="TOG75" s="5"/>
      <c r="TOH75" s="279"/>
      <c r="TOI75" s="5"/>
      <c r="TOJ75" s="279"/>
      <c r="TOK75" s="5"/>
      <c r="TOL75" s="279"/>
      <c r="TOM75" s="5"/>
      <c r="TON75" s="279"/>
      <c r="TOO75" s="270"/>
      <c r="TOP75" s="294"/>
      <c r="TOQ75" s="379"/>
      <c r="TOR75" s="379"/>
      <c r="TOS75" s="15"/>
      <c r="TOT75" s="2"/>
      <c r="TOU75" s="3"/>
      <c r="TOV75" s="4"/>
      <c r="TOW75" s="3"/>
      <c r="TOX75" s="306"/>
      <c r="TOY75" s="269"/>
      <c r="TOZ75" s="5"/>
      <c r="TPA75" s="279"/>
      <c r="TPB75" s="5"/>
      <c r="TPC75" s="279"/>
      <c r="TPD75" s="5"/>
      <c r="TPE75" s="279"/>
      <c r="TPF75" s="5"/>
      <c r="TPG75" s="279"/>
      <c r="TPH75" s="270"/>
      <c r="TPI75" s="294"/>
      <c r="TPJ75" s="379"/>
      <c r="TPK75" s="379"/>
      <c r="TPL75" s="15"/>
      <c r="TPM75" s="2"/>
      <c r="TPN75" s="3"/>
      <c r="TPO75" s="4"/>
      <c r="TPP75" s="3"/>
      <c r="TPQ75" s="306"/>
      <c r="TPR75" s="269"/>
      <c r="TPS75" s="5"/>
      <c r="TPT75" s="279"/>
      <c r="TPU75" s="5"/>
      <c r="TPV75" s="279"/>
      <c r="TPW75" s="5"/>
      <c r="TPX75" s="279"/>
      <c r="TPY75" s="5"/>
      <c r="TPZ75" s="279"/>
      <c r="TQA75" s="270"/>
      <c r="TQB75" s="294"/>
      <c r="TQC75" s="379"/>
      <c r="TQD75" s="379"/>
      <c r="TQE75" s="15"/>
      <c r="TQF75" s="2"/>
      <c r="TQG75" s="3"/>
      <c r="TQH75" s="4"/>
      <c r="TQI75" s="3"/>
      <c r="TQJ75" s="306"/>
      <c r="TQK75" s="269"/>
      <c r="TQL75" s="5"/>
      <c r="TQM75" s="279"/>
      <c r="TQN75" s="5"/>
      <c r="TQO75" s="279"/>
      <c r="TQP75" s="5"/>
      <c r="TQQ75" s="279"/>
      <c r="TQR75" s="5"/>
      <c r="TQS75" s="279"/>
      <c r="TQT75" s="270"/>
      <c r="TQU75" s="294"/>
      <c r="TQV75" s="379"/>
      <c r="TQW75" s="379"/>
      <c r="TQX75" s="15"/>
      <c r="TQY75" s="2"/>
      <c r="TQZ75" s="3"/>
      <c r="TRA75" s="4"/>
      <c r="TRB75" s="3"/>
      <c r="TRC75" s="306"/>
      <c r="TRD75" s="269"/>
      <c r="TRE75" s="5"/>
      <c r="TRF75" s="279"/>
      <c r="TRG75" s="5"/>
      <c r="TRH75" s="279"/>
      <c r="TRI75" s="5"/>
      <c r="TRJ75" s="279"/>
      <c r="TRK75" s="5"/>
      <c r="TRL75" s="279"/>
      <c r="TRM75" s="270"/>
      <c r="TRN75" s="294"/>
      <c r="TRO75" s="379"/>
      <c r="TRP75" s="379"/>
      <c r="TRQ75" s="15"/>
      <c r="TRR75" s="2"/>
      <c r="TRS75" s="3"/>
      <c r="TRT75" s="4"/>
      <c r="TRU75" s="3"/>
      <c r="TRV75" s="306"/>
      <c r="TRW75" s="269"/>
      <c r="TRX75" s="5"/>
      <c r="TRY75" s="279"/>
      <c r="TRZ75" s="5"/>
      <c r="TSA75" s="279"/>
      <c r="TSB75" s="5"/>
      <c r="TSC75" s="279"/>
      <c r="TSD75" s="5"/>
      <c r="TSE75" s="279"/>
      <c r="TSF75" s="270"/>
      <c r="TSG75" s="294"/>
      <c r="TSH75" s="379"/>
      <c r="TSI75" s="379"/>
      <c r="TSJ75" s="15"/>
      <c r="TSK75" s="2"/>
      <c r="TSL75" s="3"/>
      <c r="TSM75" s="4"/>
      <c r="TSN75" s="3"/>
      <c r="TSO75" s="306"/>
      <c r="TSP75" s="269"/>
      <c r="TSQ75" s="5"/>
      <c r="TSR75" s="279"/>
      <c r="TSS75" s="5"/>
      <c r="TST75" s="279"/>
      <c r="TSU75" s="5"/>
      <c r="TSV75" s="279"/>
      <c r="TSW75" s="5"/>
      <c r="TSX75" s="279"/>
      <c r="TSY75" s="270"/>
      <c r="TSZ75" s="294"/>
      <c r="TTA75" s="379"/>
      <c r="TTB75" s="379"/>
      <c r="TTC75" s="15"/>
      <c r="TTD75" s="2"/>
      <c r="TTE75" s="3"/>
      <c r="TTF75" s="4"/>
      <c r="TTG75" s="3"/>
      <c r="TTH75" s="306"/>
      <c r="TTI75" s="269"/>
      <c r="TTJ75" s="5"/>
      <c r="TTK75" s="279"/>
      <c r="TTL75" s="5"/>
      <c r="TTM75" s="279"/>
      <c r="TTN75" s="5"/>
      <c r="TTO75" s="279"/>
      <c r="TTP75" s="5"/>
      <c r="TTQ75" s="279"/>
      <c r="TTR75" s="270"/>
      <c r="TTS75" s="294"/>
      <c r="TTT75" s="379"/>
      <c r="TTU75" s="379"/>
      <c r="TTV75" s="15"/>
      <c r="TTW75" s="2"/>
      <c r="TTX75" s="3"/>
      <c r="TTY75" s="4"/>
      <c r="TTZ75" s="3"/>
      <c r="TUA75" s="306"/>
      <c r="TUB75" s="269"/>
      <c r="TUC75" s="5"/>
      <c r="TUD75" s="279"/>
      <c r="TUE75" s="5"/>
      <c r="TUF75" s="279"/>
      <c r="TUG75" s="5"/>
      <c r="TUH75" s="279"/>
      <c r="TUI75" s="5"/>
      <c r="TUJ75" s="279"/>
      <c r="TUK75" s="270"/>
      <c r="TUL75" s="294"/>
      <c r="TUM75" s="379"/>
      <c r="TUN75" s="379"/>
      <c r="TUO75" s="15"/>
      <c r="TUP75" s="2"/>
      <c r="TUQ75" s="3"/>
      <c r="TUR75" s="4"/>
      <c r="TUS75" s="3"/>
      <c r="TUT75" s="306"/>
      <c r="TUU75" s="269"/>
      <c r="TUV75" s="5"/>
      <c r="TUW75" s="279"/>
      <c r="TUX75" s="5"/>
      <c r="TUY75" s="279"/>
      <c r="TUZ75" s="5"/>
      <c r="TVA75" s="279"/>
      <c r="TVB75" s="5"/>
      <c r="TVC75" s="279"/>
      <c r="TVD75" s="270"/>
      <c r="TVE75" s="294"/>
      <c r="TVF75" s="379"/>
      <c r="TVG75" s="379"/>
      <c r="TVH75" s="15"/>
      <c r="TVI75" s="2"/>
      <c r="TVJ75" s="3"/>
      <c r="TVK75" s="4"/>
      <c r="TVL75" s="3"/>
      <c r="TVM75" s="306"/>
      <c r="TVN75" s="269"/>
      <c r="TVO75" s="5"/>
      <c r="TVP75" s="279"/>
      <c r="TVQ75" s="5"/>
      <c r="TVR75" s="279"/>
      <c r="TVS75" s="5"/>
      <c r="TVT75" s="279"/>
      <c r="TVU75" s="5"/>
      <c r="TVV75" s="279"/>
      <c r="TVW75" s="270"/>
      <c r="TVX75" s="294"/>
      <c r="TVY75" s="379"/>
      <c r="TVZ75" s="379"/>
      <c r="TWA75" s="15"/>
      <c r="TWB75" s="2"/>
      <c r="TWC75" s="3"/>
      <c r="TWD75" s="4"/>
      <c r="TWE75" s="3"/>
      <c r="TWF75" s="306"/>
      <c r="TWG75" s="269"/>
      <c r="TWH75" s="5"/>
      <c r="TWI75" s="279"/>
      <c r="TWJ75" s="5"/>
      <c r="TWK75" s="279"/>
      <c r="TWL75" s="5"/>
      <c r="TWM75" s="279"/>
      <c r="TWN75" s="5"/>
      <c r="TWO75" s="279"/>
      <c r="TWP75" s="270"/>
      <c r="TWQ75" s="294"/>
      <c r="TWR75" s="379"/>
      <c r="TWS75" s="379"/>
      <c r="TWT75" s="15"/>
      <c r="TWU75" s="2"/>
      <c r="TWV75" s="3"/>
      <c r="TWW75" s="4"/>
      <c r="TWX75" s="3"/>
      <c r="TWY75" s="306"/>
      <c r="TWZ75" s="269"/>
      <c r="TXA75" s="5"/>
      <c r="TXB75" s="279"/>
      <c r="TXC75" s="5"/>
      <c r="TXD75" s="279"/>
      <c r="TXE75" s="5"/>
      <c r="TXF75" s="279"/>
      <c r="TXG75" s="5"/>
      <c r="TXH75" s="279"/>
      <c r="TXI75" s="270"/>
      <c r="TXJ75" s="294"/>
      <c r="TXK75" s="379"/>
      <c r="TXL75" s="379"/>
      <c r="TXM75" s="15"/>
      <c r="TXN75" s="2"/>
      <c r="TXO75" s="3"/>
      <c r="TXP75" s="4"/>
      <c r="TXQ75" s="3"/>
      <c r="TXR75" s="306"/>
      <c r="TXS75" s="269"/>
      <c r="TXT75" s="5"/>
      <c r="TXU75" s="279"/>
      <c r="TXV75" s="5"/>
      <c r="TXW75" s="279"/>
      <c r="TXX75" s="5"/>
      <c r="TXY75" s="279"/>
      <c r="TXZ75" s="5"/>
      <c r="TYA75" s="279"/>
      <c r="TYB75" s="270"/>
      <c r="TYC75" s="294"/>
      <c r="TYD75" s="379"/>
      <c r="TYE75" s="379"/>
      <c r="TYF75" s="15"/>
      <c r="TYG75" s="2"/>
      <c r="TYH75" s="3"/>
      <c r="TYI75" s="4"/>
      <c r="TYJ75" s="3"/>
      <c r="TYK75" s="306"/>
      <c r="TYL75" s="269"/>
      <c r="TYM75" s="5"/>
      <c r="TYN75" s="279"/>
      <c r="TYO75" s="5"/>
      <c r="TYP75" s="279"/>
      <c r="TYQ75" s="5"/>
      <c r="TYR75" s="279"/>
      <c r="TYS75" s="5"/>
      <c r="TYT75" s="279"/>
      <c r="TYU75" s="270"/>
      <c r="TYV75" s="294"/>
      <c r="TYW75" s="379"/>
      <c r="TYX75" s="379"/>
      <c r="TYY75" s="15"/>
      <c r="TYZ75" s="2"/>
      <c r="TZA75" s="3"/>
      <c r="TZB75" s="4"/>
      <c r="TZC75" s="3"/>
      <c r="TZD75" s="306"/>
      <c r="TZE75" s="269"/>
      <c r="TZF75" s="5"/>
      <c r="TZG75" s="279"/>
      <c r="TZH75" s="5"/>
      <c r="TZI75" s="279"/>
      <c r="TZJ75" s="5"/>
      <c r="TZK75" s="279"/>
      <c r="TZL75" s="5"/>
      <c r="TZM75" s="279"/>
      <c r="TZN75" s="270"/>
      <c r="TZO75" s="294"/>
      <c r="TZP75" s="379"/>
      <c r="TZQ75" s="379"/>
      <c r="TZR75" s="15"/>
      <c r="TZS75" s="2"/>
      <c r="TZT75" s="3"/>
      <c r="TZU75" s="4"/>
      <c r="TZV75" s="3"/>
      <c r="TZW75" s="306"/>
      <c r="TZX75" s="269"/>
      <c r="TZY75" s="5"/>
      <c r="TZZ75" s="279"/>
      <c r="UAA75" s="5"/>
      <c r="UAB75" s="279"/>
      <c r="UAC75" s="5"/>
      <c r="UAD75" s="279"/>
      <c r="UAE75" s="5"/>
      <c r="UAF75" s="279"/>
      <c r="UAG75" s="270"/>
      <c r="UAH75" s="294"/>
      <c r="UAI75" s="379"/>
      <c r="UAJ75" s="379"/>
      <c r="UAK75" s="15"/>
      <c r="UAL75" s="2"/>
      <c r="UAM75" s="3"/>
      <c r="UAN75" s="4"/>
      <c r="UAO75" s="3"/>
      <c r="UAP75" s="306"/>
      <c r="UAQ75" s="269"/>
      <c r="UAR75" s="5"/>
      <c r="UAS75" s="279"/>
      <c r="UAT75" s="5"/>
      <c r="UAU75" s="279"/>
      <c r="UAV75" s="5"/>
      <c r="UAW75" s="279"/>
      <c r="UAX75" s="5"/>
      <c r="UAY75" s="279"/>
      <c r="UAZ75" s="270"/>
      <c r="UBA75" s="294"/>
      <c r="UBB75" s="379"/>
      <c r="UBC75" s="379"/>
      <c r="UBD75" s="15"/>
      <c r="UBE75" s="2"/>
      <c r="UBF75" s="3"/>
      <c r="UBG75" s="4"/>
      <c r="UBH75" s="3"/>
      <c r="UBI75" s="306"/>
      <c r="UBJ75" s="269"/>
      <c r="UBK75" s="5"/>
      <c r="UBL75" s="279"/>
      <c r="UBM75" s="5"/>
      <c r="UBN75" s="279"/>
      <c r="UBO75" s="5"/>
      <c r="UBP75" s="279"/>
      <c r="UBQ75" s="5"/>
      <c r="UBR75" s="279"/>
      <c r="UBS75" s="270"/>
      <c r="UBT75" s="294"/>
      <c r="UBU75" s="379"/>
      <c r="UBV75" s="379"/>
      <c r="UBW75" s="15"/>
      <c r="UBX75" s="2"/>
      <c r="UBY75" s="3"/>
      <c r="UBZ75" s="4"/>
      <c r="UCA75" s="3"/>
      <c r="UCB75" s="306"/>
      <c r="UCC75" s="269"/>
      <c r="UCD75" s="5"/>
      <c r="UCE75" s="279"/>
      <c r="UCF75" s="5"/>
      <c r="UCG75" s="279"/>
      <c r="UCH75" s="5"/>
      <c r="UCI75" s="279"/>
      <c r="UCJ75" s="5"/>
      <c r="UCK75" s="279"/>
      <c r="UCL75" s="270"/>
      <c r="UCM75" s="294"/>
      <c r="UCN75" s="379"/>
      <c r="UCO75" s="379"/>
      <c r="UCP75" s="15"/>
      <c r="UCQ75" s="2"/>
      <c r="UCR75" s="3"/>
      <c r="UCS75" s="4"/>
      <c r="UCT75" s="3"/>
      <c r="UCU75" s="306"/>
      <c r="UCV75" s="269"/>
      <c r="UCW75" s="5"/>
      <c r="UCX75" s="279"/>
      <c r="UCY75" s="5"/>
      <c r="UCZ75" s="279"/>
      <c r="UDA75" s="5"/>
      <c r="UDB75" s="279"/>
      <c r="UDC75" s="5"/>
      <c r="UDD75" s="279"/>
      <c r="UDE75" s="270"/>
      <c r="UDF75" s="294"/>
      <c r="UDG75" s="379"/>
      <c r="UDH75" s="379"/>
      <c r="UDI75" s="15"/>
      <c r="UDJ75" s="2"/>
      <c r="UDK75" s="3"/>
      <c r="UDL75" s="4"/>
      <c r="UDM75" s="3"/>
      <c r="UDN75" s="306"/>
      <c r="UDO75" s="269"/>
      <c r="UDP75" s="5"/>
      <c r="UDQ75" s="279"/>
      <c r="UDR75" s="5"/>
      <c r="UDS75" s="279"/>
      <c r="UDT75" s="5"/>
      <c r="UDU75" s="279"/>
      <c r="UDV75" s="5"/>
      <c r="UDW75" s="279"/>
      <c r="UDX75" s="270"/>
      <c r="UDY75" s="294"/>
      <c r="UDZ75" s="379"/>
      <c r="UEA75" s="379"/>
      <c r="UEB75" s="15"/>
      <c r="UEC75" s="2"/>
      <c r="UED75" s="3"/>
      <c r="UEE75" s="4"/>
      <c r="UEF75" s="3"/>
      <c r="UEG75" s="306"/>
      <c r="UEH75" s="269"/>
      <c r="UEI75" s="5"/>
      <c r="UEJ75" s="279"/>
      <c r="UEK75" s="5"/>
      <c r="UEL75" s="279"/>
      <c r="UEM75" s="5"/>
      <c r="UEN75" s="279"/>
      <c r="UEO75" s="5"/>
      <c r="UEP75" s="279"/>
      <c r="UEQ75" s="270"/>
      <c r="UER75" s="294"/>
      <c r="UES75" s="379"/>
      <c r="UET75" s="379"/>
      <c r="UEU75" s="15"/>
      <c r="UEV75" s="2"/>
      <c r="UEW75" s="3"/>
      <c r="UEX75" s="4"/>
      <c r="UEY75" s="3"/>
      <c r="UEZ75" s="306"/>
      <c r="UFA75" s="269"/>
      <c r="UFB75" s="5"/>
      <c r="UFC75" s="279"/>
      <c r="UFD75" s="5"/>
      <c r="UFE75" s="279"/>
      <c r="UFF75" s="5"/>
      <c r="UFG75" s="279"/>
      <c r="UFH75" s="5"/>
      <c r="UFI75" s="279"/>
      <c r="UFJ75" s="270"/>
      <c r="UFK75" s="294"/>
      <c r="UFL75" s="379"/>
      <c r="UFM75" s="379"/>
      <c r="UFN75" s="15"/>
      <c r="UFO75" s="2"/>
      <c r="UFP75" s="3"/>
      <c r="UFQ75" s="4"/>
      <c r="UFR75" s="3"/>
      <c r="UFS75" s="306"/>
      <c r="UFT75" s="269"/>
      <c r="UFU75" s="5"/>
      <c r="UFV75" s="279"/>
      <c r="UFW75" s="5"/>
      <c r="UFX75" s="279"/>
      <c r="UFY75" s="5"/>
      <c r="UFZ75" s="279"/>
      <c r="UGA75" s="5"/>
      <c r="UGB75" s="279"/>
      <c r="UGC75" s="270"/>
      <c r="UGD75" s="294"/>
      <c r="UGE75" s="379"/>
      <c r="UGF75" s="379"/>
      <c r="UGG75" s="15"/>
      <c r="UGH75" s="2"/>
      <c r="UGI75" s="3"/>
      <c r="UGJ75" s="4"/>
      <c r="UGK75" s="3"/>
      <c r="UGL75" s="306"/>
      <c r="UGM75" s="269"/>
      <c r="UGN75" s="5"/>
      <c r="UGO75" s="279"/>
      <c r="UGP75" s="5"/>
      <c r="UGQ75" s="279"/>
      <c r="UGR75" s="5"/>
      <c r="UGS75" s="279"/>
      <c r="UGT75" s="5"/>
      <c r="UGU75" s="279"/>
      <c r="UGV75" s="270"/>
      <c r="UGW75" s="294"/>
      <c r="UGX75" s="379"/>
      <c r="UGY75" s="379"/>
      <c r="UGZ75" s="15"/>
      <c r="UHA75" s="2"/>
      <c r="UHB75" s="3"/>
      <c r="UHC75" s="4"/>
      <c r="UHD75" s="3"/>
      <c r="UHE75" s="306"/>
      <c r="UHF75" s="269"/>
      <c r="UHG75" s="5"/>
      <c r="UHH75" s="279"/>
      <c r="UHI75" s="5"/>
      <c r="UHJ75" s="279"/>
      <c r="UHK75" s="5"/>
      <c r="UHL75" s="279"/>
      <c r="UHM75" s="5"/>
      <c r="UHN75" s="279"/>
      <c r="UHO75" s="270"/>
      <c r="UHP75" s="294"/>
      <c r="UHQ75" s="379"/>
      <c r="UHR75" s="379"/>
      <c r="UHS75" s="15"/>
      <c r="UHT75" s="2"/>
      <c r="UHU75" s="3"/>
      <c r="UHV75" s="4"/>
      <c r="UHW75" s="3"/>
      <c r="UHX75" s="306"/>
      <c r="UHY75" s="269"/>
      <c r="UHZ75" s="5"/>
      <c r="UIA75" s="279"/>
      <c r="UIB75" s="5"/>
      <c r="UIC75" s="279"/>
      <c r="UID75" s="5"/>
      <c r="UIE75" s="279"/>
      <c r="UIF75" s="5"/>
      <c r="UIG75" s="279"/>
      <c r="UIH75" s="270"/>
      <c r="UII75" s="294"/>
      <c r="UIJ75" s="379"/>
      <c r="UIK75" s="379"/>
      <c r="UIL75" s="15"/>
      <c r="UIM75" s="2"/>
      <c r="UIN75" s="3"/>
      <c r="UIO75" s="4"/>
      <c r="UIP75" s="3"/>
      <c r="UIQ75" s="306"/>
      <c r="UIR75" s="269"/>
      <c r="UIS75" s="5"/>
      <c r="UIT75" s="279"/>
      <c r="UIU75" s="5"/>
      <c r="UIV75" s="279"/>
      <c r="UIW75" s="5"/>
      <c r="UIX75" s="279"/>
      <c r="UIY75" s="5"/>
      <c r="UIZ75" s="279"/>
      <c r="UJA75" s="270"/>
      <c r="UJB75" s="294"/>
      <c r="UJC75" s="379"/>
      <c r="UJD75" s="379"/>
      <c r="UJE75" s="15"/>
      <c r="UJF75" s="2"/>
      <c r="UJG75" s="3"/>
      <c r="UJH75" s="4"/>
      <c r="UJI75" s="3"/>
      <c r="UJJ75" s="306"/>
      <c r="UJK75" s="269"/>
      <c r="UJL75" s="5"/>
      <c r="UJM75" s="279"/>
      <c r="UJN75" s="5"/>
      <c r="UJO75" s="279"/>
      <c r="UJP75" s="5"/>
      <c r="UJQ75" s="279"/>
      <c r="UJR75" s="5"/>
      <c r="UJS75" s="279"/>
      <c r="UJT75" s="270"/>
      <c r="UJU75" s="294"/>
      <c r="UJV75" s="379"/>
      <c r="UJW75" s="379"/>
      <c r="UJX75" s="15"/>
      <c r="UJY75" s="2"/>
      <c r="UJZ75" s="3"/>
      <c r="UKA75" s="4"/>
      <c r="UKB75" s="3"/>
      <c r="UKC75" s="306"/>
      <c r="UKD75" s="269"/>
      <c r="UKE75" s="5"/>
      <c r="UKF75" s="279"/>
      <c r="UKG75" s="5"/>
      <c r="UKH75" s="279"/>
      <c r="UKI75" s="5"/>
      <c r="UKJ75" s="279"/>
      <c r="UKK75" s="5"/>
      <c r="UKL75" s="279"/>
      <c r="UKM75" s="270"/>
      <c r="UKN75" s="294"/>
      <c r="UKO75" s="379"/>
      <c r="UKP75" s="379"/>
      <c r="UKQ75" s="15"/>
      <c r="UKR75" s="2"/>
      <c r="UKS75" s="3"/>
      <c r="UKT75" s="4"/>
      <c r="UKU75" s="3"/>
      <c r="UKV75" s="306"/>
      <c r="UKW75" s="269"/>
      <c r="UKX75" s="5"/>
      <c r="UKY75" s="279"/>
      <c r="UKZ75" s="5"/>
      <c r="ULA75" s="279"/>
      <c r="ULB75" s="5"/>
      <c r="ULC75" s="279"/>
      <c r="ULD75" s="5"/>
      <c r="ULE75" s="279"/>
      <c r="ULF75" s="270"/>
      <c r="ULG75" s="294"/>
      <c r="ULH75" s="379"/>
      <c r="ULI75" s="379"/>
      <c r="ULJ75" s="15"/>
      <c r="ULK75" s="2"/>
      <c r="ULL75" s="3"/>
      <c r="ULM75" s="4"/>
      <c r="ULN75" s="3"/>
      <c r="ULO75" s="306"/>
      <c r="ULP75" s="269"/>
      <c r="ULQ75" s="5"/>
      <c r="ULR75" s="279"/>
      <c r="ULS75" s="5"/>
      <c r="ULT75" s="279"/>
      <c r="ULU75" s="5"/>
      <c r="ULV75" s="279"/>
      <c r="ULW75" s="5"/>
      <c r="ULX75" s="279"/>
      <c r="ULY75" s="270"/>
      <c r="ULZ75" s="294"/>
      <c r="UMA75" s="379"/>
      <c r="UMB75" s="379"/>
      <c r="UMC75" s="15"/>
      <c r="UMD75" s="2"/>
      <c r="UME75" s="3"/>
      <c r="UMF75" s="4"/>
      <c r="UMG75" s="3"/>
      <c r="UMH75" s="306"/>
      <c r="UMI75" s="269"/>
      <c r="UMJ75" s="5"/>
      <c r="UMK75" s="279"/>
      <c r="UML75" s="5"/>
      <c r="UMM75" s="279"/>
      <c r="UMN75" s="5"/>
      <c r="UMO75" s="279"/>
      <c r="UMP75" s="5"/>
      <c r="UMQ75" s="279"/>
      <c r="UMR75" s="270"/>
      <c r="UMS75" s="294"/>
      <c r="UMT75" s="379"/>
      <c r="UMU75" s="379"/>
      <c r="UMV75" s="15"/>
      <c r="UMW75" s="2"/>
      <c r="UMX75" s="3"/>
      <c r="UMY75" s="4"/>
      <c r="UMZ75" s="3"/>
      <c r="UNA75" s="306"/>
      <c r="UNB75" s="269"/>
      <c r="UNC75" s="5"/>
      <c r="UND75" s="279"/>
      <c r="UNE75" s="5"/>
      <c r="UNF75" s="279"/>
      <c r="UNG75" s="5"/>
      <c r="UNH75" s="279"/>
      <c r="UNI75" s="5"/>
      <c r="UNJ75" s="279"/>
      <c r="UNK75" s="270"/>
      <c r="UNL75" s="294"/>
      <c r="UNM75" s="379"/>
      <c r="UNN75" s="379"/>
      <c r="UNO75" s="15"/>
      <c r="UNP75" s="2"/>
      <c r="UNQ75" s="3"/>
      <c r="UNR75" s="4"/>
      <c r="UNS75" s="3"/>
      <c r="UNT75" s="306"/>
      <c r="UNU75" s="269"/>
      <c r="UNV75" s="5"/>
      <c r="UNW75" s="279"/>
      <c r="UNX75" s="5"/>
      <c r="UNY75" s="279"/>
      <c r="UNZ75" s="5"/>
      <c r="UOA75" s="279"/>
      <c r="UOB75" s="5"/>
      <c r="UOC75" s="279"/>
      <c r="UOD75" s="270"/>
      <c r="UOE75" s="294"/>
      <c r="UOF75" s="379"/>
      <c r="UOG75" s="379"/>
      <c r="UOH75" s="15"/>
      <c r="UOI75" s="2"/>
      <c r="UOJ75" s="3"/>
      <c r="UOK75" s="4"/>
      <c r="UOL75" s="3"/>
      <c r="UOM75" s="306"/>
      <c r="UON75" s="269"/>
      <c r="UOO75" s="5"/>
      <c r="UOP75" s="279"/>
      <c r="UOQ75" s="5"/>
      <c r="UOR75" s="279"/>
      <c r="UOS75" s="5"/>
      <c r="UOT75" s="279"/>
      <c r="UOU75" s="5"/>
      <c r="UOV75" s="279"/>
      <c r="UOW75" s="270"/>
      <c r="UOX75" s="294"/>
      <c r="UOY75" s="379"/>
      <c r="UOZ75" s="379"/>
      <c r="UPA75" s="15"/>
      <c r="UPB75" s="2"/>
      <c r="UPC75" s="3"/>
      <c r="UPD75" s="4"/>
      <c r="UPE75" s="3"/>
      <c r="UPF75" s="306"/>
      <c r="UPG75" s="269"/>
      <c r="UPH75" s="5"/>
      <c r="UPI75" s="279"/>
      <c r="UPJ75" s="5"/>
      <c r="UPK75" s="279"/>
      <c r="UPL75" s="5"/>
      <c r="UPM75" s="279"/>
      <c r="UPN75" s="5"/>
      <c r="UPO75" s="279"/>
      <c r="UPP75" s="270"/>
      <c r="UPQ75" s="294"/>
      <c r="UPR75" s="379"/>
      <c r="UPS75" s="379"/>
      <c r="UPT75" s="15"/>
      <c r="UPU75" s="2"/>
      <c r="UPV75" s="3"/>
      <c r="UPW75" s="4"/>
      <c r="UPX75" s="3"/>
      <c r="UPY75" s="306"/>
      <c r="UPZ75" s="269"/>
      <c r="UQA75" s="5"/>
      <c r="UQB75" s="279"/>
      <c r="UQC75" s="5"/>
      <c r="UQD75" s="279"/>
      <c r="UQE75" s="5"/>
      <c r="UQF75" s="279"/>
      <c r="UQG75" s="5"/>
      <c r="UQH75" s="279"/>
      <c r="UQI75" s="270"/>
      <c r="UQJ75" s="294"/>
      <c r="UQK75" s="379"/>
      <c r="UQL75" s="379"/>
      <c r="UQM75" s="15"/>
      <c r="UQN75" s="2"/>
      <c r="UQO75" s="3"/>
      <c r="UQP75" s="4"/>
      <c r="UQQ75" s="3"/>
      <c r="UQR75" s="306"/>
      <c r="UQS75" s="269"/>
      <c r="UQT75" s="5"/>
      <c r="UQU75" s="279"/>
      <c r="UQV75" s="5"/>
      <c r="UQW75" s="279"/>
      <c r="UQX75" s="5"/>
      <c r="UQY75" s="279"/>
      <c r="UQZ75" s="5"/>
      <c r="URA75" s="279"/>
      <c r="URB75" s="270"/>
      <c r="URC75" s="294"/>
      <c r="URD75" s="379"/>
      <c r="URE75" s="379"/>
      <c r="URF75" s="15"/>
      <c r="URG75" s="2"/>
      <c r="URH75" s="3"/>
      <c r="URI75" s="4"/>
      <c r="URJ75" s="3"/>
      <c r="URK75" s="306"/>
      <c r="URL75" s="269"/>
      <c r="URM75" s="5"/>
      <c r="URN75" s="279"/>
      <c r="URO75" s="5"/>
      <c r="URP75" s="279"/>
      <c r="URQ75" s="5"/>
      <c r="URR75" s="279"/>
      <c r="URS75" s="5"/>
      <c r="URT75" s="279"/>
      <c r="URU75" s="270"/>
      <c r="URV75" s="294"/>
      <c r="URW75" s="379"/>
      <c r="URX75" s="379"/>
      <c r="URY75" s="15"/>
      <c r="URZ75" s="2"/>
      <c r="USA75" s="3"/>
      <c r="USB75" s="4"/>
      <c r="USC75" s="3"/>
      <c r="USD75" s="306"/>
      <c r="USE75" s="269"/>
      <c r="USF75" s="5"/>
      <c r="USG75" s="279"/>
      <c r="USH75" s="5"/>
      <c r="USI75" s="279"/>
      <c r="USJ75" s="5"/>
      <c r="USK75" s="279"/>
      <c r="USL75" s="5"/>
      <c r="USM75" s="279"/>
      <c r="USN75" s="270"/>
      <c r="USO75" s="294"/>
      <c r="USP75" s="379"/>
      <c r="USQ75" s="379"/>
      <c r="USR75" s="15"/>
      <c r="USS75" s="2"/>
      <c r="UST75" s="3"/>
      <c r="USU75" s="4"/>
      <c r="USV75" s="3"/>
      <c r="USW75" s="306"/>
      <c r="USX75" s="269"/>
      <c r="USY75" s="5"/>
      <c r="USZ75" s="279"/>
      <c r="UTA75" s="5"/>
      <c r="UTB75" s="279"/>
      <c r="UTC75" s="5"/>
      <c r="UTD75" s="279"/>
      <c r="UTE75" s="5"/>
      <c r="UTF75" s="279"/>
      <c r="UTG75" s="270"/>
      <c r="UTH75" s="294"/>
      <c r="UTI75" s="379"/>
      <c r="UTJ75" s="379"/>
      <c r="UTK75" s="15"/>
      <c r="UTL75" s="2"/>
      <c r="UTM75" s="3"/>
      <c r="UTN75" s="4"/>
      <c r="UTO75" s="3"/>
      <c r="UTP75" s="306"/>
      <c r="UTQ75" s="269"/>
      <c r="UTR75" s="5"/>
      <c r="UTS75" s="279"/>
      <c r="UTT75" s="5"/>
      <c r="UTU75" s="279"/>
      <c r="UTV75" s="5"/>
      <c r="UTW75" s="279"/>
      <c r="UTX75" s="5"/>
      <c r="UTY75" s="279"/>
      <c r="UTZ75" s="270"/>
      <c r="UUA75" s="294"/>
      <c r="UUB75" s="379"/>
      <c r="UUC75" s="379"/>
      <c r="UUD75" s="15"/>
      <c r="UUE75" s="2"/>
      <c r="UUF75" s="3"/>
      <c r="UUG75" s="4"/>
      <c r="UUH75" s="3"/>
      <c r="UUI75" s="306"/>
      <c r="UUJ75" s="269"/>
      <c r="UUK75" s="5"/>
      <c r="UUL75" s="279"/>
      <c r="UUM75" s="5"/>
      <c r="UUN75" s="279"/>
      <c r="UUO75" s="5"/>
      <c r="UUP75" s="279"/>
      <c r="UUQ75" s="5"/>
      <c r="UUR75" s="279"/>
      <c r="UUS75" s="270"/>
      <c r="UUT75" s="294"/>
      <c r="UUU75" s="379"/>
      <c r="UUV75" s="379"/>
      <c r="UUW75" s="15"/>
      <c r="UUX75" s="2"/>
      <c r="UUY75" s="3"/>
      <c r="UUZ75" s="4"/>
      <c r="UVA75" s="3"/>
      <c r="UVB75" s="306"/>
      <c r="UVC75" s="269"/>
      <c r="UVD75" s="5"/>
      <c r="UVE75" s="279"/>
      <c r="UVF75" s="5"/>
      <c r="UVG75" s="279"/>
      <c r="UVH75" s="5"/>
      <c r="UVI75" s="279"/>
      <c r="UVJ75" s="5"/>
      <c r="UVK75" s="279"/>
      <c r="UVL75" s="270"/>
      <c r="UVM75" s="294"/>
      <c r="UVN75" s="379"/>
      <c r="UVO75" s="379"/>
      <c r="UVP75" s="15"/>
      <c r="UVQ75" s="2"/>
      <c r="UVR75" s="3"/>
      <c r="UVS75" s="4"/>
      <c r="UVT75" s="3"/>
      <c r="UVU75" s="306"/>
      <c r="UVV75" s="269"/>
      <c r="UVW75" s="5"/>
      <c r="UVX75" s="279"/>
      <c r="UVY75" s="5"/>
      <c r="UVZ75" s="279"/>
      <c r="UWA75" s="5"/>
      <c r="UWB75" s="279"/>
      <c r="UWC75" s="5"/>
      <c r="UWD75" s="279"/>
      <c r="UWE75" s="270"/>
      <c r="UWF75" s="294"/>
      <c r="UWG75" s="379"/>
      <c r="UWH75" s="379"/>
      <c r="UWI75" s="15"/>
      <c r="UWJ75" s="2"/>
      <c r="UWK75" s="3"/>
      <c r="UWL75" s="4"/>
      <c r="UWM75" s="3"/>
      <c r="UWN75" s="306"/>
      <c r="UWO75" s="269"/>
      <c r="UWP75" s="5"/>
      <c r="UWQ75" s="279"/>
      <c r="UWR75" s="5"/>
      <c r="UWS75" s="279"/>
      <c r="UWT75" s="5"/>
      <c r="UWU75" s="279"/>
      <c r="UWV75" s="5"/>
      <c r="UWW75" s="279"/>
      <c r="UWX75" s="270"/>
      <c r="UWY75" s="294"/>
      <c r="UWZ75" s="379"/>
      <c r="UXA75" s="379"/>
      <c r="UXB75" s="15"/>
      <c r="UXC75" s="2"/>
      <c r="UXD75" s="3"/>
      <c r="UXE75" s="4"/>
      <c r="UXF75" s="3"/>
      <c r="UXG75" s="306"/>
      <c r="UXH75" s="269"/>
      <c r="UXI75" s="5"/>
      <c r="UXJ75" s="279"/>
      <c r="UXK75" s="5"/>
      <c r="UXL75" s="279"/>
      <c r="UXM75" s="5"/>
      <c r="UXN75" s="279"/>
      <c r="UXO75" s="5"/>
      <c r="UXP75" s="279"/>
      <c r="UXQ75" s="270"/>
      <c r="UXR75" s="294"/>
      <c r="UXS75" s="379"/>
      <c r="UXT75" s="379"/>
      <c r="UXU75" s="15"/>
      <c r="UXV75" s="2"/>
      <c r="UXW75" s="3"/>
      <c r="UXX75" s="4"/>
      <c r="UXY75" s="3"/>
      <c r="UXZ75" s="306"/>
      <c r="UYA75" s="269"/>
      <c r="UYB75" s="5"/>
      <c r="UYC75" s="279"/>
      <c r="UYD75" s="5"/>
      <c r="UYE75" s="279"/>
      <c r="UYF75" s="5"/>
      <c r="UYG75" s="279"/>
      <c r="UYH75" s="5"/>
      <c r="UYI75" s="279"/>
      <c r="UYJ75" s="270"/>
      <c r="UYK75" s="294"/>
      <c r="UYL75" s="379"/>
      <c r="UYM75" s="379"/>
      <c r="UYN75" s="15"/>
      <c r="UYO75" s="2"/>
      <c r="UYP75" s="3"/>
      <c r="UYQ75" s="4"/>
      <c r="UYR75" s="3"/>
      <c r="UYS75" s="306"/>
      <c r="UYT75" s="269"/>
      <c r="UYU75" s="5"/>
      <c r="UYV75" s="279"/>
      <c r="UYW75" s="5"/>
      <c r="UYX75" s="279"/>
      <c r="UYY75" s="5"/>
      <c r="UYZ75" s="279"/>
      <c r="UZA75" s="5"/>
      <c r="UZB75" s="279"/>
      <c r="UZC75" s="270"/>
      <c r="UZD75" s="294"/>
      <c r="UZE75" s="379"/>
      <c r="UZF75" s="379"/>
      <c r="UZG75" s="15"/>
      <c r="UZH75" s="2"/>
      <c r="UZI75" s="3"/>
      <c r="UZJ75" s="4"/>
      <c r="UZK75" s="3"/>
      <c r="UZL75" s="306"/>
      <c r="UZM75" s="269"/>
      <c r="UZN75" s="5"/>
      <c r="UZO75" s="279"/>
      <c r="UZP75" s="5"/>
      <c r="UZQ75" s="279"/>
      <c r="UZR75" s="5"/>
      <c r="UZS75" s="279"/>
      <c r="UZT75" s="5"/>
      <c r="UZU75" s="279"/>
      <c r="UZV75" s="270"/>
      <c r="UZW75" s="294"/>
      <c r="UZX75" s="379"/>
      <c r="UZY75" s="379"/>
      <c r="UZZ75" s="15"/>
      <c r="VAA75" s="2"/>
      <c r="VAB75" s="3"/>
      <c r="VAC75" s="4"/>
      <c r="VAD75" s="3"/>
      <c r="VAE75" s="306"/>
      <c r="VAF75" s="269"/>
      <c r="VAG75" s="5"/>
      <c r="VAH75" s="279"/>
      <c r="VAI75" s="5"/>
      <c r="VAJ75" s="279"/>
      <c r="VAK75" s="5"/>
      <c r="VAL75" s="279"/>
      <c r="VAM75" s="5"/>
      <c r="VAN75" s="279"/>
      <c r="VAO75" s="270"/>
      <c r="VAP75" s="294"/>
      <c r="VAQ75" s="379"/>
      <c r="VAR75" s="379"/>
      <c r="VAS75" s="15"/>
      <c r="VAT75" s="2"/>
      <c r="VAU75" s="3"/>
      <c r="VAV75" s="4"/>
      <c r="VAW75" s="3"/>
      <c r="VAX75" s="306"/>
      <c r="VAY75" s="269"/>
      <c r="VAZ75" s="5"/>
      <c r="VBA75" s="279"/>
      <c r="VBB75" s="5"/>
      <c r="VBC75" s="279"/>
      <c r="VBD75" s="5"/>
      <c r="VBE75" s="279"/>
      <c r="VBF75" s="5"/>
      <c r="VBG75" s="279"/>
      <c r="VBH75" s="270"/>
      <c r="VBI75" s="294"/>
      <c r="VBJ75" s="379"/>
      <c r="VBK75" s="379"/>
      <c r="VBL75" s="15"/>
      <c r="VBM75" s="2"/>
      <c r="VBN75" s="3"/>
      <c r="VBO75" s="4"/>
      <c r="VBP75" s="3"/>
      <c r="VBQ75" s="306"/>
      <c r="VBR75" s="269"/>
      <c r="VBS75" s="5"/>
      <c r="VBT75" s="279"/>
      <c r="VBU75" s="5"/>
      <c r="VBV75" s="279"/>
      <c r="VBW75" s="5"/>
      <c r="VBX75" s="279"/>
      <c r="VBY75" s="5"/>
      <c r="VBZ75" s="279"/>
      <c r="VCA75" s="270"/>
      <c r="VCB75" s="294"/>
      <c r="VCC75" s="379"/>
      <c r="VCD75" s="379"/>
      <c r="VCE75" s="15"/>
      <c r="VCF75" s="2"/>
      <c r="VCG75" s="3"/>
      <c r="VCH75" s="4"/>
      <c r="VCI75" s="3"/>
      <c r="VCJ75" s="306"/>
      <c r="VCK75" s="269"/>
      <c r="VCL75" s="5"/>
      <c r="VCM75" s="279"/>
      <c r="VCN75" s="5"/>
      <c r="VCO75" s="279"/>
      <c r="VCP75" s="5"/>
      <c r="VCQ75" s="279"/>
      <c r="VCR75" s="5"/>
      <c r="VCS75" s="279"/>
      <c r="VCT75" s="270"/>
      <c r="VCU75" s="294"/>
      <c r="VCV75" s="379"/>
      <c r="VCW75" s="379"/>
      <c r="VCX75" s="15"/>
      <c r="VCY75" s="2"/>
      <c r="VCZ75" s="3"/>
      <c r="VDA75" s="4"/>
      <c r="VDB75" s="3"/>
      <c r="VDC75" s="306"/>
      <c r="VDD75" s="269"/>
      <c r="VDE75" s="5"/>
      <c r="VDF75" s="279"/>
      <c r="VDG75" s="5"/>
      <c r="VDH75" s="279"/>
      <c r="VDI75" s="5"/>
      <c r="VDJ75" s="279"/>
      <c r="VDK75" s="5"/>
      <c r="VDL75" s="279"/>
      <c r="VDM75" s="270"/>
      <c r="VDN75" s="294"/>
      <c r="VDO75" s="379"/>
      <c r="VDP75" s="379"/>
      <c r="VDQ75" s="15"/>
      <c r="VDR75" s="2"/>
      <c r="VDS75" s="3"/>
      <c r="VDT75" s="4"/>
      <c r="VDU75" s="3"/>
      <c r="VDV75" s="306"/>
      <c r="VDW75" s="269"/>
      <c r="VDX75" s="5"/>
      <c r="VDY75" s="279"/>
      <c r="VDZ75" s="5"/>
      <c r="VEA75" s="279"/>
      <c r="VEB75" s="5"/>
      <c r="VEC75" s="279"/>
      <c r="VED75" s="5"/>
      <c r="VEE75" s="279"/>
      <c r="VEF75" s="270"/>
      <c r="VEG75" s="294"/>
      <c r="VEH75" s="379"/>
      <c r="VEI75" s="379"/>
      <c r="VEJ75" s="15"/>
      <c r="VEK75" s="2"/>
      <c r="VEL75" s="3"/>
      <c r="VEM75" s="4"/>
      <c r="VEN75" s="3"/>
      <c r="VEO75" s="306"/>
      <c r="VEP75" s="269"/>
      <c r="VEQ75" s="5"/>
      <c r="VER75" s="279"/>
      <c r="VES75" s="5"/>
      <c r="VET75" s="279"/>
      <c r="VEU75" s="5"/>
      <c r="VEV75" s="279"/>
      <c r="VEW75" s="5"/>
      <c r="VEX75" s="279"/>
      <c r="VEY75" s="270"/>
      <c r="VEZ75" s="294"/>
      <c r="VFA75" s="379"/>
      <c r="VFB75" s="379"/>
      <c r="VFC75" s="15"/>
      <c r="VFD75" s="2"/>
      <c r="VFE75" s="3"/>
      <c r="VFF75" s="4"/>
      <c r="VFG75" s="3"/>
      <c r="VFH75" s="306"/>
      <c r="VFI75" s="269"/>
      <c r="VFJ75" s="5"/>
      <c r="VFK75" s="279"/>
      <c r="VFL75" s="5"/>
      <c r="VFM75" s="279"/>
      <c r="VFN75" s="5"/>
      <c r="VFO75" s="279"/>
      <c r="VFP75" s="5"/>
      <c r="VFQ75" s="279"/>
      <c r="VFR75" s="270"/>
      <c r="VFS75" s="294"/>
      <c r="VFT75" s="379"/>
      <c r="VFU75" s="379"/>
      <c r="VFV75" s="15"/>
      <c r="VFW75" s="2"/>
      <c r="VFX75" s="3"/>
      <c r="VFY75" s="4"/>
      <c r="VFZ75" s="3"/>
      <c r="VGA75" s="306"/>
      <c r="VGB75" s="269"/>
      <c r="VGC75" s="5"/>
      <c r="VGD75" s="279"/>
      <c r="VGE75" s="5"/>
      <c r="VGF75" s="279"/>
      <c r="VGG75" s="5"/>
      <c r="VGH75" s="279"/>
      <c r="VGI75" s="5"/>
      <c r="VGJ75" s="279"/>
      <c r="VGK75" s="270"/>
      <c r="VGL75" s="294"/>
      <c r="VGM75" s="379"/>
      <c r="VGN75" s="379"/>
      <c r="VGO75" s="15"/>
      <c r="VGP75" s="2"/>
      <c r="VGQ75" s="3"/>
      <c r="VGR75" s="4"/>
      <c r="VGS75" s="3"/>
      <c r="VGT75" s="306"/>
      <c r="VGU75" s="269"/>
      <c r="VGV75" s="5"/>
      <c r="VGW75" s="279"/>
      <c r="VGX75" s="5"/>
      <c r="VGY75" s="279"/>
      <c r="VGZ75" s="5"/>
      <c r="VHA75" s="279"/>
      <c r="VHB75" s="5"/>
      <c r="VHC75" s="279"/>
      <c r="VHD75" s="270"/>
      <c r="VHE75" s="294"/>
      <c r="VHF75" s="379"/>
      <c r="VHG75" s="379"/>
      <c r="VHH75" s="15"/>
      <c r="VHI75" s="2"/>
      <c r="VHJ75" s="3"/>
      <c r="VHK75" s="4"/>
      <c r="VHL75" s="3"/>
      <c r="VHM75" s="306"/>
      <c r="VHN75" s="269"/>
      <c r="VHO75" s="5"/>
      <c r="VHP75" s="279"/>
      <c r="VHQ75" s="5"/>
      <c r="VHR75" s="279"/>
      <c r="VHS75" s="5"/>
      <c r="VHT75" s="279"/>
      <c r="VHU75" s="5"/>
      <c r="VHV75" s="279"/>
      <c r="VHW75" s="270"/>
      <c r="VHX75" s="294"/>
      <c r="VHY75" s="379"/>
      <c r="VHZ75" s="379"/>
      <c r="VIA75" s="15"/>
      <c r="VIB75" s="2"/>
      <c r="VIC75" s="3"/>
      <c r="VID75" s="4"/>
      <c r="VIE75" s="3"/>
      <c r="VIF75" s="306"/>
      <c r="VIG75" s="269"/>
      <c r="VIH75" s="5"/>
      <c r="VII75" s="279"/>
      <c r="VIJ75" s="5"/>
      <c r="VIK75" s="279"/>
      <c r="VIL75" s="5"/>
      <c r="VIM75" s="279"/>
      <c r="VIN75" s="5"/>
      <c r="VIO75" s="279"/>
      <c r="VIP75" s="270"/>
      <c r="VIQ75" s="294"/>
      <c r="VIR75" s="379"/>
      <c r="VIS75" s="379"/>
      <c r="VIT75" s="15"/>
      <c r="VIU75" s="2"/>
      <c r="VIV75" s="3"/>
      <c r="VIW75" s="4"/>
      <c r="VIX75" s="3"/>
      <c r="VIY75" s="306"/>
      <c r="VIZ75" s="269"/>
      <c r="VJA75" s="5"/>
      <c r="VJB75" s="279"/>
      <c r="VJC75" s="5"/>
      <c r="VJD75" s="279"/>
      <c r="VJE75" s="5"/>
      <c r="VJF75" s="279"/>
      <c r="VJG75" s="5"/>
      <c r="VJH75" s="279"/>
      <c r="VJI75" s="270"/>
      <c r="VJJ75" s="294"/>
      <c r="VJK75" s="379"/>
      <c r="VJL75" s="379"/>
      <c r="VJM75" s="15"/>
      <c r="VJN75" s="2"/>
      <c r="VJO75" s="3"/>
      <c r="VJP75" s="4"/>
      <c r="VJQ75" s="3"/>
      <c r="VJR75" s="306"/>
      <c r="VJS75" s="269"/>
      <c r="VJT75" s="5"/>
      <c r="VJU75" s="279"/>
      <c r="VJV75" s="5"/>
      <c r="VJW75" s="279"/>
      <c r="VJX75" s="5"/>
      <c r="VJY75" s="279"/>
      <c r="VJZ75" s="5"/>
      <c r="VKA75" s="279"/>
      <c r="VKB75" s="270"/>
      <c r="VKC75" s="294"/>
      <c r="VKD75" s="379"/>
      <c r="VKE75" s="379"/>
      <c r="VKF75" s="15"/>
      <c r="VKG75" s="2"/>
      <c r="VKH75" s="3"/>
      <c r="VKI75" s="4"/>
      <c r="VKJ75" s="3"/>
      <c r="VKK75" s="306"/>
      <c r="VKL75" s="269"/>
      <c r="VKM75" s="5"/>
      <c r="VKN75" s="279"/>
      <c r="VKO75" s="5"/>
      <c r="VKP75" s="279"/>
      <c r="VKQ75" s="5"/>
      <c r="VKR75" s="279"/>
      <c r="VKS75" s="5"/>
      <c r="VKT75" s="279"/>
      <c r="VKU75" s="270"/>
      <c r="VKV75" s="294"/>
      <c r="VKW75" s="379"/>
      <c r="VKX75" s="379"/>
      <c r="VKY75" s="15"/>
      <c r="VKZ75" s="2"/>
      <c r="VLA75" s="3"/>
      <c r="VLB75" s="4"/>
      <c r="VLC75" s="3"/>
      <c r="VLD75" s="306"/>
      <c r="VLE75" s="269"/>
      <c r="VLF75" s="5"/>
      <c r="VLG75" s="279"/>
      <c r="VLH75" s="5"/>
      <c r="VLI75" s="279"/>
      <c r="VLJ75" s="5"/>
      <c r="VLK75" s="279"/>
      <c r="VLL75" s="5"/>
      <c r="VLM75" s="279"/>
      <c r="VLN75" s="270"/>
      <c r="VLO75" s="294"/>
      <c r="VLP75" s="379"/>
      <c r="VLQ75" s="379"/>
      <c r="VLR75" s="15"/>
      <c r="VLS75" s="2"/>
      <c r="VLT75" s="3"/>
      <c r="VLU75" s="4"/>
      <c r="VLV75" s="3"/>
      <c r="VLW75" s="306"/>
      <c r="VLX75" s="269"/>
      <c r="VLY75" s="5"/>
      <c r="VLZ75" s="279"/>
      <c r="VMA75" s="5"/>
      <c r="VMB75" s="279"/>
      <c r="VMC75" s="5"/>
      <c r="VMD75" s="279"/>
      <c r="VME75" s="5"/>
      <c r="VMF75" s="279"/>
      <c r="VMG75" s="270"/>
      <c r="VMH75" s="294"/>
      <c r="VMI75" s="379"/>
      <c r="VMJ75" s="379"/>
      <c r="VMK75" s="15"/>
      <c r="VML75" s="2"/>
      <c r="VMM75" s="3"/>
      <c r="VMN75" s="4"/>
      <c r="VMO75" s="3"/>
      <c r="VMP75" s="306"/>
      <c r="VMQ75" s="269"/>
      <c r="VMR75" s="5"/>
      <c r="VMS75" s="279"/>
      <c r="VMT75" s="5"/>
      <c r="VMU75" s="279"/>
      <c r="VMV75" s="5"/>
      <c r="VMW75" s="279"/>
      <c r="VMX75" s="5"/>
      <c r="VMY75" s="279"/>
      <c r="VMZ75" s="270"/>
      <c r="VNA75" s="294"/>
      <c r="VNB75" s="379"/>
      <c r="VNC75" s="379"/>
      <c r="VND75" s="15"/>
      <c r="VNE75" s="2"/>
      <c r="VNF75" s="3"/>
      <c r="VNG75" s="4"/>
      <c r="VNH75" s="3"/>
      <c r="VNI75" s="306"/>
      <c r="VNJ75" s="269"/>
      <c r="VNK75" s="5"/>
      <c r="VNL75" s="279"/>
      <c r="VNM75" s="5"/>
      <c r="VNN75" s="279"/>
      <c r="VNO75" s="5"/>
      <c r="VNP75" s="279"/>
      <c r="VNQ75" s="5"/>
      <c r="VNR75" s="279"/>
      <c r="VNS75" s="270"/>
      <c r="VNT75" s="294"/>
      <c r="VNU75" s="379"/>
      <c r="VNV75" s="379"/>
      <c r="VNW75" s="15"/>
      <c r="VNX75" s="2"/>
      <c r="VNY75" s="3"/>
      <c r="VNZ75" s="4"/>
      <c r="VOA75" s="3"/>
      <c r="VOB75" s="306"/>
      <c r="VOC75" s="269"/>
      <c r="VOD75" s="5"/>
      <c r="VOE75" s="279"/>
      <c r="VOF75" s="5"/>
      <c r="VOG75" s="279"/>
      <c r="VOH75" s="5"/>
      <c r="VOI75" s="279"/>
      <c r="VOJ75" s="5"/>
      <c r="VOK75" s="279"/>
      <c r="VOL75" s="270"/>
      <c r="VOM75" s="294"/>
      <c r="VON75" s="379"/>
      <c r="VOO75" s="379"/>
      <c r="VOP75" s="15"/>
      <c r="VOQ75" s="2"/>
      <c r="VOR75" s="3"/>
      <c r="VOS75" s="4"/>
      <c r="VOT75" s="3"/>
      <c r="VOU75" s="306"/>
      <c r="VOV75" s="269"/>
      <c r="VOW75" s="5"/>
      <c r="VOX75" s="279"/>
      <c r="VOY75" s="5"/>
      <c r="VOZ75" s="279"/>
      <c r="VPA75" s="5"/>
      <c r="VPB75" s="279"/>
      <c r="VPC75" s="5"/>
      <c r="VPD75" s="279"/>
      <c r="VPE75" s="270"/>
      <c r="VPF75" s="294"/>
      <c r="VPG75" s="379"/>
      <c r="VPH75" s="379"/>
      <c r="VPI75" s="15"/>
      <c r="VPJ75" s="2"/>
      <c r="VPK75" s="3"/>
      <c r="VPL75" s="4"/>
      <c r="VPM75" s="3"/>
      <c r="VPN75" s="306"/>
      <c r="VPO75" s="269"/>
      <c r="VPP75" s="5"/>
      <c r="VPQ75" s="279"/>
      <c r="VPR75" s="5"/>
      <c r="VPS75" s="279"/>
      <c r="VPT75" s="5"/>
      <c r="VPU75" s="279"/>
      <c r="VPV75" s="5"/>
      <c r="VPW75" s="279"/>
      <c r="VPX75" s="270"/>
      <c r="VPY75" s="294"/>
      <c r="VPZ75" s="379"/>
      <c r="VQA75" s="379"/>
      <c r="VQB75" s="15"/>
      <c r="VQC75" s="2"/>
      <c r="VQD75" s="3"/>
      <c r="VQE75" s="4"/>
      <c r="VQF75" s="3"/>
      <c r="VQG75" s="306"/>
      <c r="VQH75" s="269"/>
      <c r="VQI75" s="5"/>
      <c r="VQJ75" s="279"/>
      <c r="VQK75" s="5"/>
      <c r="VQL75" s="279"/>
      <c r="VQM75" s="5"/>
      <c r="VQN75" s="279"/>
      <c r="VQO75" s="5"/>
      <c r="VQP75" s="279"/>
      <c r="VQQ75" s="270"/>
      <c r="VQR75" s="294"/>
      <c r="VQS75" s="379"/>
      <c r="VQT75" s="379"/>
      <c r="VQU75" s="15"/>
      <c r="VQV75" s="2"/>
      <c r="VQW75" s="3"/>
      <c r="VQX75" s="4"/>
      <c r="VQY75" s="3"/>
      <c r="VQZ75" s="306"/>
      <c r="VRA75" s="269"/>
      <c r="VRB75" s="5"/>
      <c r="VRC75" s="279"/>
      <c r="VRD75" s="5"/>
      <c r="VRE75" s="279"/>
      <c r="VRF75" s="5"/>
      <c r="VRG75" s="279"/>
      <c r="VRH75" s="5"/>
      <c r="VRI75" s="279"/>
      <c r="VRJ75" s="270"/>
      <c r="VRK75" s="294"/>
      <c r="VRL75" s="379"/>
      <c r="VRM75" s="379"/>
      <c r="VRN75" s="15"/>
      <c r="VRO75" s="2"/>
      <c r="VRP75" s="3"/>
      <c r="VRQ75" s="4"/>
      <c r="VRR75" s="3"/>
      <c r="VRS75" s="306"/>
      <c r="VRT75" s="269"/>
      <c r="VRU75" s="5"/>
      <c r="VRV75" s="279"/>
      <c r="VRW75" s="5"/>
      <c r="VRX75" s="279"/>
      <c r="VRY75" s="5"/>
      <c r="VRZ75" s="279"/>
      <c r="VSA75" s="5"/>
      <c r="VSB75" s="279"/>
      <c r="VSC75" s="270"/>
      <c r="VSD75" s="294"/>
      <c r="VSE75" s="379"/>
      <c r="VSF75" s="379"/>
      <c r="VSG75" s="15"/>
      <c r="VSH75" s="2"/>
      <c r="VSI75" s="3"/>
      <c r="VSJ75" s="4"/>
      <c r="VSK75" s="3"/>
      <c r="VSL75" s="306"/>
      <c r="VSM75" s="269"/>
      <c r="VSN75" s="5"/>
      <c r="VSO75" s="279"/>
      <c r="VSP75" s="5"/>
      <c r="VSQ75" s="279"/>
      <c r="VSR75" s="5"/>
      <c r="VSS75" s="279"/>
      <c r="VST75" s="5"/>
      <c r="VSU75" s="279"/>
      <c r="VSV75" s="270"/>
      <c r="VSW75" s="294"/>
      <c r="VSX75" s="379"/>
      <c r="VSY75" s="379"/>
      <c r="VSZ75" s="15"/>
      <c r="VTA75" s="2"/>
      <c r="VTB75" s="3"/>
      <c r="VTC75" s="4"/>
      <c r="VTD75" s="3"/>
      <c r="VTE75" s="306"/>
      <c r="VTF75" s="269"/>
      <c r="VTG75" s="5"/>
      <c r="VTH75" s="279"/>
      <c r="VTI75" s="5"/>
      <c r="VTJ75" s="279"/>
      <c r="VTK75" s="5"/>
      <c r="VTL75" s="279"/>
      <c r="VTM75" s="5"/>
      <c r="VTN75" s="279"/>
      <c r="VTO75" s="270"/>
      <c r="VTP75" s="294"/>
      <c r="VTQ75" s="379"/>
      <c r="VTR75" s="379"/>
      <c r="VTS75" s="15"/>
      <c r="VTT75" s="2"/>
      <c r="VTU75" s="3"/>
      <c r="VTV75" s="4"/>
      <c r="VTW75" s="3"/>
      <c r="VTX75" s="306"/>
      <c r="VTY75" s="269"/>
      <c r="VTZ75" s="5"/>
      <c r="VUA75" s="279"/>
      <c r="VUB75" s="5"/>
      <c r="VUC75" s="279"/>
      <c r="VUD75" s="5"/>
      <c r="VUE75" s="279"/>
      <c r="VUF75" s="5"/>
      <c r="VUG75" s="279"/>
      <c r="VUH75" s="270"/>
      <c r="VUI75" s="294"/>
      <c r="VUJ75" s="379"/>
      <c r="VUK75" s="379"/>
      <c r="VUL75" s="15"/>
      <c r="VUM75" s="2"/>
      <c r="VUN75" s="3"/>
      <c r="VUO75" s="4"/>
      <c r="VUP75" s="3"/>
      <c r="VUQ75" s="306"/>
      <c r="VUR75" s="269"/>
      <c r="VUS75" s="5"/>
      <c r="VUT75" s="279"/>
      <c r="VUU75" s="5"/>
      <c r="VUV75" s="279"/>
      <c r="VUW75" s="5"/>
      <c r="VUX75" s="279"/>
      <c r="VUY75" s="5"/>
      <c r="VUZ75" s="279"/>
      <c r="VVA75" s="270"/>
      <c r="VVB75" s="294"/>
      <c r="VVC75" s="379"/>
      <c r="VVD75" s="379"/>
      <c r="VVE75" s="15"/>
      <c r="VVF75" s="2"/>
      <c r="VVG75" s="3"/>
      <c r="VVH75" s="4"/>
      <c r="VVI75" s="3"/>
      <c r="VVJ75" s="306"/>
      <c r="VVK75" s="269"/>
      <c r="VVL75" s="5"/>
      <c r="VVM75" s="279"/>
      <c r="VVN75" s="5"/>
      <c r="VVO75" s="279"/>
      <c r="VVP75" s="5"/>
      <c r="VVQ75" s="279"/>
      <c r="VVR75" s="5"/>
      <c r="VVS75" s="279"/>
      <c r="VVT75" s="270"/>
      <c r="VVU75" s="294"/>
      <c r="VVV75" s="379"/>
      <c r="VVW75" s="379"/>
      <c r="VVX75" s="15"/>
      <c r="VVY75" s="2"/>
      <c r="VVZ75" s="3"/>
      <c r="VWA75" s="4"/>
      <c r="VWB75" s="3"/>
      <c r="VWC75" s="306"/>
      <c r="VWD75" s="269"/>
      <c r="VWE75" s="5"/>
      <c r="VWF75" s="279"/>
      <c r="VWG75" s="5"/>
      <c r="VWH75" s="279"/>
      <c r="VWI75" s="5"/>
      <c r="VWJ75" s="279"/>
      <c r="VWK75" s="5"/>
      <c r="VWL75" s="279"/>
      <c r="VWM75" s="270"/>
      <c r="VWN75" s="294"/>
      <c r="VWO75" s="379"/>
      <c r="VWP75" s="379"/>
      <c r="VWQ75" s="15"/>
      <c r="VWR75" s="2"/>
      <c r="VWS75" s="3"/>
      <c r="VWT75" s="4"/>
      <c r="VWU75" s="3"/>
      <c r="VWV75" s="306"/>
      <c r="VWW75" s="269"/>
      <c r="VWX75" s="5"/>
      <c r="VWY75" s="279"/>
      <c r="VWZ75" s="5"/>
      <c r="VXA75" s="279"/>
      <c r="VXB75" s="5"/>
      <c r="VXC75" s="279"/>
      <c r="VXD75" s="5"/>
      <c r="VXE75" s="279"/>
      <c r="VXF75" s="270"/>
      <c r="VXG75" s="294"/>
      <c r="VXH75" s="379"/>
      <c r="VXI75" s="379"/>
      <c r="VXJ75" s="15"/>
      <c r="VXK75" s="2"/>
      <c r="VXL75" s="3"/>
      <c r="VXM75" s="4"/>
      <c r="VXN75" s="3"/>
      <c r="VXO75" s="306"/>
      <c r="VXP75" s="269"/>
      <c r="VXQ75" s="5"/>
      <c r="VXR75" s="279"/>
      <c r="VXS75" s="5"/>
      <c r="VXT75" s="279"/>
      <c r="VXU75" s="5"/>
      <c r="VXV75" s="279"/>
      <c r="VXW75" s="5"/>
      <c r="VXX75" s="279"/>
      <c r="VXY75" s="270"/>
      <c r="VXZ75" s="294"/>
      <c r="VYA75" s="379"/>
      <c r="VYB75" s="379"/>
      <c r="VYC75" s="15"/>
      <c r="VYD75" s="2"/>
      <c r="VYE75" s="3"/>
      <c r="VYF75" s="4"/>
      <c r="VYG75" s="3"/>
      <c r="VYH75" s="306"/>
      <c r="VYI75" s="269"/>
      <c r="VYJ75" s="5"/>
      <c r="VYK75" s="279"/>
      <c r="VYL75" s="5"/>
      <c r="VYM75" s="279"/>
      <c r="VYN75" s="5"/>
      <c r="VYO75" s="279"/>
      <c r="VYP75" s="5"/>
      <c r="VYQ75" s="279"/>
      <c r="VYR75" s="270"/>
      <c r="VYS75" s="294"/>
      <c r="VYT75" s="379"/>
      <c r="VYU75" s="379"/>
      <c r="VYV75" s="15"/>
      <c r="VYW75" s="2"/>
      <c r="VYX75" s="3"/>
      <c r="VYY75" s="4"/>
      <c r="VYZ75" s="3"/>
      <c r="VZA75" s="306"/>
      <c r="VZB75" s="269"/>
      <c r="VZC75" s="5"/>
      <c r="VZD75" s="279"/>
      <c r="VZE75" s="5"/>
      <c r="VZF75" s="279"/>
      <c r="VZG75" s="5"/>
      <c r="VZH75" s="279"/>
      <c r="VZI75" s="5"/>
      <c r="VZJ75" s="279"/>
      <c r="VZK75" s="270"/>
      <c r="VZL75" s="294"/>
      <c r="VZM75" s="379"/>
      <c r="VZN75" s="379"/>
      <c r="VZO75" s="15"/>
      <c r="VZP75" s="2"/>
      <c r="VZQ75" s="3"/>
      <c r="VZR75" s="4"/>
      <c r="VZS75" s="3"/>
      <c r="VZT75" s="306"/>
      <c r="VZU75" s="269"/>
      <c r="VZV75" s="5"/>
      <c r="VZW75" s="279"/>
      <c r="VZX75" s="5"/>
      <c r="VZY75" s="279"/>
      <c r="VZZ75" s="5"/>
      <c r="WAA75" s="279"/>
      <c r="WAB75" s="5"/>
      <c r="WAC75" s="279"/>
      <c r="WAD75" s="270"/>
      <c r="WAE75" s="294"/>
      <c r="WAF75" s="379"/>
      <c r="WAG75" s="379"/>
      <c r="WAH75" s="15"/>
      <c r="WAI75" s="2"/>
      <c r="WAJ75" s="3"/>
      <c r="WAK75" s="4"/>
      <c r="WAL75" s="3"/>
      <c r="WAM75" s="306"/>
      <c r="WAN75" s="269"/>
      <c r="WAO75" s="5"/>
      <c r="WAP75" s="279"/>
      <c r="WAQ75" s="5"/>
      <c r="WAR75" s="279"/>
      <c r="WAS75" s="5"/>
      <c r="WAT75" s="279"/>
      <c r="WAU75" s="5"/>
      <c r="WAV75" s="279"/>
      <c r="WAW75" s="270"/>
      <c r="WAX75" s="294"/>
      <c r="WAY75" s="379"/>
      <c r="WAZ75" s="379"/>
      <c r="WBA75" s="15"/>
      <c r="WBB75" s="2"/>
      <c r="WBC75" s="3"/>
      <c r="WBD75" s="4"/>
      <c r="WBE75" s="3"/>
      <c r="WBF75" s="306"/>
      <c r="WBG75" s="269"/>
      <c r="WBH75" s="5"/>
      <c r="WBI75" s="279"/>
      <c r="WBJ75" s="5"/>
      <c r="WBK75" s="279"/>
      <c r="WBL75" s="5"/>
      <c r="WBM75" s="279"/>
      <c r="WBN75" s="5"/>
      <c r="WBO75" s="279"/>
      <c r="WBP75" s="270"/>
      <c r="WBQ75" s="294"/>
      <c r="WBR75" s="379"/>
      <c r="WBS75" s="379"/>
      <c r="WBT75" s="15"/>
      <c r="WBU75" s="2"/>
      <c r="WBV75" s="3"/>
      <c r="WBW75" s="4"/>
      <c r="WBX75" s="3"/>
      <c r="WBY75" s="306"/>
      <c r="WBZ75" s="269"/>
      <c r="WCA75" s="5"/>
      <c r="WCB75" s="279"/>
      <c r="WCC75" s="5"/>
      <c r="WCD75" s="279"/>
      <c r="WCE75" s="5"/>
      <c r="WCF75" s="279"/>
      <c r="WCG75" s="5"/>
      <c r="WCH75" s="279"/>
      <c r="WCI75" s="270"/>
      <c r="WCJ75" s="294"/>
      <c r="WCK75" s="379"/>
      <c r="WCL75" s="379"/>
      <c r="WCM75" s="15"/>
      <c r="WCN75" s="2"/>
      <c r="WCO75" s="3"/>
      <c r="WCP75" s="4"/>
      <c r="WCQ75" s="3"/>
      <c r="WCR75" s="306"/>
      <c r="WCS75" s="269"/>
      <c r="WCT75" s="5"/>
      <c r="WCU75" s="279"/>
      <c r="WCV75" s="5"/>
      <c r="WCW75" s="279"/>
      <c r="WCX75" s="5"/>
      <c r="WCY75" s="279"/>
      <c r="WCZ75" s="5"/>
      <c r="WDA75" s="279"/>
      <c r="WDB75" s="270"/>
      <c r="WDC75" s="294"/>
      <c r="WDD75" s="379"/>
      <c r="WDE75" s="379"/>
      <c r="WDF75" s="15"/>
      <c r="WDG75" s="2"/>
      <c r="WDH75" s="3"/>
      <c r="WDI75" s="4"/>
      <c r="WDJ75" s="3"/>
      <c r="WDK75" s="306"/>
      <c r="WDL75" s="269"/>
      <c r="WDM75" s="5"/>
      <c r="WDN75" s="279"/>
      <c r="WDO75" s="5"/>
      <c r="WDP75" s="279"/>
      <c r="WDQ75" s="5"/>
      <c r="WDR75" s="279"/>
      <c r="WDS75" s="5"/>
      <c r="WDT75" s="279"/>
      <c r="WDU75" s="270"/>
      <c r="WDV75" s="294"/>
      <c r="WDW75" s="379"/>
      <c r="WDX75" s="379"/>
      <c r="WDY75" s="15"/>
      <c r="WDZ75" s="2"/>
      <c r="WEA75" s="3"/>
      <c r="WEB75" s="4"/>
      <c r="WEC75" s="3"/>
      <c r="WED75" s="306"/>
      <c r="WEE75" s="269"/>
      <c r="WEF75" s="5"/>
      <c r="WEG75" s="279"/>
      <c r="WEH75" s="5"/>
      <c r="WEI75" s="279"/>
      <c r="WEJ75" s="5"/>
      <c r="WEK75" s="279"/>
      <c r="WEL75" s="5"/>
      <c r="WEM75" s="279"/>
      <c r="WEN75" s="270"/>
      <c r="WEO75" s="294"/>
      <c r="WEP75" s="379"/>
      <c r="WEQ75" s="379"/>
      <c r="WER75" s="15"/>
      <c r="WES75" s="2"/>
      <c r="WET75" s="3"/>
      <c r="WEU75" s="4"/>
      <c r="WEV75" s="3"/>
      <c r="WEW75" s="306"/>
      <c r="WEX75" s="269"/>
      <c r="WEY75" s="5"/>
      <c r="WEZ75" s="279"/>
      <c r="WFA75" s="5"/>
      <c r="WFB75" s="279"/>
      <c r="WFC75" s="5"/>
      <c r="WFD75" s="279"/>
      <c r="WFE75" s="5"/>
      <c r="WFF75" s="279"/>
      <c r="WFG75" s="270"/>
      <c r="WFH75" s="294"/>
      <c r="WFI75" s="379"/>
      <c r="WFJ75" s="379"/>
      <c r="WFK75" s="15"/>
      <c r="WFL75" s="2"/>
      <c r="WFM75" s="3"/>
      <c r="WFN75" s="4"/>
      <c r="WFO75" s="3"/>
      <c r="WFP75" s="306"/>
      <c r="WFQ75" s="269"/>
      <c r="WFR75" s="5"/>
      <c r="WFS75" s="279"/>
      <c r="WFT75" s="5"/>
      <c r="WFU75" s="279"/>
      <c r="WFV75" s="5"/>
      <c r="WFW75" s="279"/>
      <c r="WFX75" s="5"/>
      <c r="WFY75" s="279"/>
      <c r="WFZ75" s="270"/>
      <c r="WGA75" s="294"/>
      <c r="WGB75" s="379"/>
      <c r="WGC75" s="379"/>
      <c r="WGD75" s="15"/>
      <c r="WGE75" s="2"/>
      <c r="WGF75" s="3"/>
      <c r="WGG75" s="4"/>
      <c r="WGH75" s="3"/>
      <c r="WGI75" s="306"/>
      <c r="WGJ75" s="269"/>
      <c r="WGK75" s="5"/>
      <c r="WGL75" s="279"/>
      <c r="WGM75" s="5"/>
      <c r="WGN75" s="279"/>
      <c r="WGO75" s="5"/>
      <c r="WGP75" s="279"/>
      <c r="WGQ75" s="5"/>
      <c r="WGR75" s="279"/>
      <c r="WGS75" s="270"/>
      <c r="WGT75" s="294"/>
      <c r="WGU75" s="379"/>
      <c r="WGV75" s="379"/>
      <c r="WGW75" s="15"/>
      <c r="WGX75" s="2"/>
      <c r="WGY75" s="3"/>
      <c r="WGZ75" s="4"/>
      <c r="WHA75" s="3"/>
      <c r="WHB75" s="306"/>
      <c r="WHC75" s="269"/>
      <c r="WHD75" s="5"/>
      <c r="WHE75" s="279"/>
      <c r="WHF75" s="5"/>
      <c r="WHG75" s="279"/>
      <c r="WHH75" s="5"/>
      <c r="WHI75" s="279"/>
      <c r="WHJ75" s="5"/>
      <c r="WHK75" s="279"/>
      <c r="WHL75" s="270"/>
      <c r="WHM75" s="294"/>
      <c r="WHN75" s="379"/>
      <c r="WHO75" s="379"/>
      <c r="WHP75" s="15"/>
      <c r="WHQ75" s="2"/>
      <c r="WHR75" s="3"/>
      <c r="WHS75" s="4"/>
      <c r="WHT75" s="3"/>
      <c r="WHU75" s="306"/>
      <c r="WHV75" s="269"/>
      <c r="WHW75" s="5"/>
      <c r="WHX75" s="279"/>
      <c r="WHY75" s="5"/>
      <c r="WHZ75" s="279"/>
      <c r="WIA75" s="5"/>
      <c r="WIB75" s="279"/>
      <c r="WIC75" s="5"/>
      <c r="WID75" s="279"/>
      <c r="WIE75" s="270"/>
      <c r="WIF75" s="294"/>
      <c r="WIG75" s="379"/>
      <c r="WIH75" s="379"/>
      <c r="WII75" s="15"/>
      <c r="WIJ75" s="2"/>
      <c r="WIK75" s="3"/>
      <c r="WIL75" s="4"/>
      <c r="WIM75" s="3"/>
      <c r="WIN75" s="306"/>
      <c r="WIO75" s="269"/>
      <c r="WIP75" s="5"/>
      <c r="WIQ75" s="279"/>
      <c r="WIR75" s="5"/>
      <c r="WIS75" s="279"/>
      <c r="WIT75" s="5"/>
      <c r="WIU75" s="279"/>
      <c r="WIV75" s="5"/>
      <c r="WIW75" s="279"/>
      <c r="WIX75" s="270"/>
      <c r="WIY75" s="294"/>
      <c r="WIZ75" s="379"/>
      <c r="WJA75" s="379"/>
      <c r="WJB75" s="15"/>
      <c r="WJC75" s="2"/>
      <c r="WJD75" s="3"/>
      <c r="WJE75" s="4"/>
      <c r="WJF75" s="3"/>
      <c r="WJG75" s="306"/>
      <c r="WJH75" s="269"/>
      <c r="WJI75" s="5"/>
      <c r="WJJ75" s="279"/>
      <c r="WJK75" s="5"/>
      <c r="WJL75" s="279"/>
      <c r="WJM75" s="5"/>
      <c r="WJN75" s="279"/>
      <c r="WJO75" s="5"/>
      <c r="WJP75" s="279"/>
      <c r="WJQ75" s="270"/>
      <c r="WJR75" s="294"/>
      <c r="WJS75" s="379"/>
      <c r="WJT75" s="379"/>
      <c r="WJU75" s="15"/>
      <c r="WJV75" s="2"/>
      <c r="WJW75" s="3"/>
      <c r="WJX75" s="4"/>
      <c r="WJY75" s="3"/>
      <c r="WJZ75" s="306"/>
      <c r="WKA75" s="269"/>
      <c r="WKB75" s="5"/>
      <c r="WKC75" s="279"/>
      <c r="WKD75" s="5"/>
      <c r="WKE75" s="279"/>
      <c r="WKF75" s="5"/>
      <c r="WKG75" s="279"/>
      <c r="WKH75" s="5"/>
      <c r="WKI75" s="279"/>
      <c r="WKJ75" s="270"/>
      <c r="WKK75" s="294"/>
      <c r="WKL75" s="379"/>
      <c r="WKM75" s="379"/>
      <c r="WKN75" s="15"/>
      <c r="WKO75" s="2"/>
      <c r="WKP75" s="3"/>
      <c r="WKQ75" s="4"/>
      <c r="WKR75" s="3"/>
      <c r="WKS75" s="306"/>
      <c r="WKT75" s="269"/>
      <c r="WKU75" s="5"/>
      <c r="WKV75" s="279"/>
      <c r="WKW75" s="5"/>
      <c r="WKX75" s="279"/>
      <c r="WKY75" s="5"/>
      <c r="WKZ75" s="279"/>
      <c r="WLA75" s="5"/>
      <c r="WLB75" s="279"/>
      <c r="WLC75" s="270"/>
      <c r="WLD75" s="294"/>
      <c r="WLE75" s="379"/>
      <c r="WLF75" s="379"/>
      <c r="WLG75" s="15"/>
      <c r="WLH75" s="2"/>
      <c r="WLI75" s="3"/>
      <c r="WLJ75" s="4"/>
      <c r="WLK75" s="3"/>
      <c r="WLL75" s="306"/>
      <c r="WLM75" s="269"/>
      <c r="WLN75" s="5"/>
      <c r="WLO75" s="279"/>
      <c r="WLP75" s="5"/>
      <c r="WLQ75" s="279"/>
      <c r="WLR75" s="5"/>
      <c r="WLS75" s="279"/>
      <c r="WLT75" s="5"/>
      <c r="WLU75" s="279"/>
      <c r="WLV75" s="270"/>
      <c r="WLW75" s="294"/>
      <c r="WLX75" s="379"/>
      <c r="WLY75" s="379"/>
      <c r="WLZ75" s="15"/>
      <c r="WMA75" s="2"/>
      <c r="WMB75" s="3"/>
      <c r="WMC75" s="4"/>
      <c r="WMD75" s="3"/>
      <c r="WME75" s="306"/>
      <c r="WMF75" s="269"/>
      <c r="WMG75" s="5"/>
      <c r="WMH75" s="279"/>
      <c r="WMI75" s="5"/>
      <c r="WMJ75" s="279"/>
      <c r="WMK75" s="5"/>
      <c r="WML75" s="279"/>
      <c r="WMM75" s="5"/>
      <c r="WMN75" s="279"/>
      <c r="WMO75" s="270"/>
      <c r="WMP75" s="294"/>
      <c r="WMQ75" s="379"/>
      <c r="WMR75" s="379"/>
      <c r="WMS75" s="15"/>
      <c r="WMT75" s="2"/>
      <c r="WMU75" s="3"/>
      <c r="WMV75" s="4"/>
      <c r="WMW75" s="3"/>
      <c r="WMX75" s="306"/>
      <c r="WMY75" s="269"/>
      <c r="WMZ75" s="5"/>
      <c r="WNA75" s="279"/>
      <c r="WNB75" s="5"/>
      <c r="WNC75" s="279"/>
      <c r="WND75" s="5"/>
      <c r="WNE75" s="279"/>
      <c r="WNF75" s="5"/>
      <c r="WNG75" s="279"/>
      <c r="WNH75" s="270"/>
      <c r="WNI75" s="294"/>
      <c r="WNJ75" s="379"/>
      <c r="WNK75" s="379"/>
      <c r="WNL75" s="15"/>
      <c r="WNM75" s="2"/>
      <c r="WNN75" s="3"/>
      <c r="WNO75" s="4"/>
      <c r="WNP75" s="3"/>
      <c r="WNQ75" s="306"/>
      <c r="WNR75" s="269"/>
      <c r="WNS75" s="5"/>
      <c r="WNT75" s="279"/>
      <c r="WNU75" s="5"/>
      <c r="WNV75" s="279"/>
      <c r="WNW75" s="5"/>
      <c r="WNX75" s="279"/>
      <c r="WNY75" s="5"/>
      <c r="WNZ75" s="279"/>
      <c r="WOA75" s="270"/>
      <c r="WOB75" s="294"/>
      <c r="WOC75" s="379"/>
      <c r="WOD75" s="379"/>
      <c r="WOE75" s="15"/>
      <c r="WOF75" s="2"/>
      <c r="WOG75" s="3"/>
      <c r="WOH75" s="4"/>
      <c r="WOI75" s="3"/>
      <c r="WOJ75" s="306"/>
      <c r="WOK75" s="269"/>
      <c r="WOL75" s="5"/>
      <c r="WOM75" s="279"/>
      <c r="WON75" s="5"/>
      <c r="WOO75" s="279"/>
      <c r="WOP75" s="5"/>
      <c r="WOQ75" s="279"/>
      <c r="WOR75" s="5"/>
      <c r="WOS75" s="279"/>
      <c r="WOT75" s="270"/>
      <c r="WOU75" s="294"/>
      <c r="WOV75" s="379"/>
      <c r="WOW75" s="379"/>
      <c r="WOX75" s="15"/>
      <c r="WOY75" s="2"/>
      <c r="WOZ75" s="3"/>
      <c r="WPA75" s="4"/>
      <c r="WPB75" s="3"/>
      <c r="WPC75" s="306"/>
      <c r="WPD75" s="269"/>
      <c r="WPE75" s="5"/>
      <c r="WPF75" s="279"/>
      <c r="WPG75" s="5"/>
      <c r="WPH75" s="279"/>
      <c r="WPI75" s="5"/>
      <c r="WPJ75" s="279"/>
      <c r="WPK75" s="5"/>
      <c r="WPL75" s="279"/>
      <c r="WPM75" s="270"/>
      <c r="WPN75" s="294"/>
      <c r="WPO75" s="379"/>
      <c r="WPP75" s="379"/>
      <c r="WPQ75" s="15"/>
      <c r="WPR75" s="2"/>
      <c r="WPS75" s="3"/>
      <c r="WPT75" s="4"/>
      <c r="WPU75" s="3"/>
      <c r="WPV75" s="306"/>
      <c r="WPW75" s="269"/>
      <c r="WPX75" s="5"/>
      <c r="WPY75" s="279"/>
      <c r="WPZ75" s="5"/>
      <c r="WQA75" s="279"/>
      <c r="WQB75" s="5"/>
      <c r="WQC75" s="279"/>
      <c r="WQD75" s="5"/>
      <c r="WQE75" s="279"/>
      <c r="WQF75" s="270"/>
      <c r="WQG75" s="294"/>
      <c r="WQH75" s="379"/>
      <c r="WQI75" s="379"/>
      <c r="WQJ75" s="15"/>
      <c r="WQK75" s="2"/>
      <c r="WQL75" s="3"/>
      <c r="WQM75" s="4"/>
      <c r="WQN75" s="3"/>
      <c r="WQO75" s="306"/>
      <c r="WQP75" s="269"/>
      <c r="WQQ75" s="5"/>
      <c r="WQR75" s="279"/>
      <c r="WQS75" s="5"/>
      <c r="WQT75" s="279"/>
      <c r="WQU75" s="5"/>
      <c r="WQV75" s="279"/>
      <c r="WQW75" s="5"/>
      <c r="WQX75" s="279"/>
      <c r="WQY75" s="270"/>
      <c r="WQZ75" s="294"/>
      <c r="WRA75" s="379"/>
      <c r="WRB75" s="379"/>
      <c r="WRC75" s="15"/>
      <c r="WRD75" s="2"/>
      <c r="WRE75" s="3"/>
      <c r="WRF75" s="4"/>
      <c r="WRG75" s="3"/>
      <c r="WRH75" s="306"/>
      <c r="WRI75" s="269"/>
      <c r="WRJ75" s="5"/>
      <c r="WRK75" s="279"/>
      <c r="WRL75" s="5"/>
      <c r="WRM75" s="279"/>
      <c r="WRN75" s="5"/>
      <c r="WRO75" s="279"/>
      <c r="WRP75" s="5"/>
      <c r="WRQ75" s="279"/>
      <c r="WRR75" s="270"/>
      <c r="WRS75" s="294"/>
      <c r="WRT75" s="379"/>
      <c r="WRU75" s="379"/>
      <c r="WRV75" s="15"/>
      <c r="WRW75" s="2"/>
      <c r="WRX75" s="3"/>
      <c r="WRY75" s="4"/>
      <c r="WRZ75" s="3"/>
      <c r="WSA75" s="306"/>
      <c r="WSB75" s="269"/>
      <c r="WSC75" s="5"/>
      <c r="WSD75" s="279"/>
      <c r="WSE75" s="5"/>
      <c r="WSF75" s="279"/>
      <c r="WSG75" s="5"/>
      <c r="WSH75" s="279"/>
      <c r="WSI75" s="5"/>
      <c r="WSJ75" s="279"/>
      <c r="WSK75" s="270"/>
      <c r="WSL75" s="294"/>
      <c r="WSM75" s="379"/>
      <c r="WSN75" s="379"/>
      <c r="WSO75" s="15"/>
      <c r="WSP75" s="2"/>
      <c r="WSQ75" s="3"/>
      <c r="WSR75" s="4"/>
      <c r="WSS75" s="3"/>
      <c r="WST75" s="306"/>
      <c r="WSU75" s="269"/>
      <c r="WSV75" s="5"/>
      <c r="WSW75" s="279"/>
      <c r="WSX75" s="5"/>
      <c r="WSY75" s="279"/>
      <c r="WSZ75" s="5"/>
      <c r="WTA75" s="279"/>
      <c r="WTB75" s="5"/>
      <c r="WTC75" s="279"/>
      <c r="WTD75" s="270"/>
      <c r="WTE75" s="294"/>
      <c r="WTF75" s="379"/>
      <c r="WTG75" s="379"/>
      <c r="WTH75" s="15"/>
      <c r="WTI75" s="2"/>
      <c r="WTJ75" s="3"/>
      <c r="WTK75" s="4"/>
      <c r="WTL75" s="3"/>
      <c r="WTM75" s="306"/>
      <c r="WTN75" s="269"/>
      <c r="WTO75" s="5"/>
      <c r="WTP75" s="279"/>
      <c r="WTQ75" s="5"/>
      <c r="WTR75" s="279"/>
      <c r="WTS75" s="5"/>
      <c r="WTT75" s="279"/>
      <c r="WTU75" s="5"/>
      <c r="WTV75" s="279"/>
      <c r="WTW75" s="270"/>
      <c r="WTX75" s="294"/>
      <c r="WTY75" s="379"/>
      <c r="WTZ75" s="379"/>
      <c r="WUA75" s="15"/>
      <c r="WUB75" s="2"/>
      <c r="WUC75" s="3"/>
      <c r="WUD75" s="4"/>
      <c r="WUE75" s="3"/>
      <c r="WUF75" s="306"/>
      <c r="WUG75" s="269"/>
      <c r="WUH75" s="5"/>
      <c r="WUI75" s="279"/>
      <c r="WUJ75" s="5"/>
      <c r="WUK75" s="279"/>
      <c r="WUL75" s="5"/>
      <c r="WUM75" s="279"/>
      <c r="WUN75" s="5"/>
      <c r="WUO75" s="279"/>
      <c r="WUP75" s="270"/>
      <c r="WUQ75" s="294"/>
      <c r="WUR75" s="379"/>
      <c r="WUS75" s="379"/>
      <c r="WUT75" s="15"/>
      <c r="WUU75" s="2"/>
      <c r="WUV75" s="3"/>
      <c r="WUW75" s="4"/>
      <c r="WUX75" s="3"/>
      <c r="WUY75" s="306"/>
      <c r="WUZ75" s="269"/>
      <c r="WVA75" s="5"/>
      <c r="WVB75" s="279"/>
      <c r="WVC75" s="5"/>
      <c r="WVD75" s="279"/>
      <c r="WVE75" s="5"/>
      <c r="WVF75" s="279"/>
      <c r="WVG75" s="5"/>
      <c r="WVH75" s="279"/>
      <c r="WVI75" s="270"/>
      <c r="WVJ75" s="294"/>
      <c r="WVK75" s="379"/>
      <c r="WVL75" s="379"/>
      <c r="WVM75" s="15"/>
      <c r="WVN75" s="2"/>
      <c r="WVO75" s="3"/>
      <c r="WVP75" s="4"/>
      <c r="WVQ75" s="3"/>
      <c r="WVR75" s="306"/>
      <c r="WVS75" s="269"/>
      <c r="WVT75" s="5"/>
      <c r="WVU75" s="279"/>
      <c r="WVV75" s="5"/>
      <c r="WVW75" s="279"/>
      <c r="WVX75" s="5"/>
      <c r="WVY75" s="279"/>
      <c r="WVZ75" s="5"/>
      <c r="WWA75" s="279"/>
      <c r="WWB75" s="270"/>
      <c r="WWC75" s="294"/>
      <c r="WWD75" s="379"/>
      <c r="WWE75" s="379"/>
      <c r="WWF75" s="15"/>
      <c r="WWG75" s="2"/>
      <c r="WWH75" s="3"/>
      <c r="WWI75" s="4"/>
      <c r="WWJ75" s="3"/>
      <c r="WWK75" s="306"/>
      <c r="WWL75" s="269"/>
      <c r="WWM75" s="5"/>
      <c r="WWN75" s="279"/>
      <c r="WWO75" s="5"/>
      <c r="WWP75" s="279"/>
      <c r="WWQ75" s="5"/>
      <c r="WWR75" s="279"/>
      <c r="WWS75" s="5"/>
      <c r="WWT75" s="279"/>
      <c r="WWU75" s="270"/>
      <c r="WWV75" s="294"/>
      <c r="WWW75" s="379"/>
      <c r="WWX75" s="379"/>
      <c r="WWY75" s="15"/>
      <c r="WWZ75" s="2"/>
      <c r="WXA75" s="3"/>
      <c r="WXB75" s="4"/>
      <c r="WXC75" s="3"/>
      <c r="WXD75" s="306"/>
      <c r="WXE75" s="269"/>
      <c r="WXF75" s="5"/>
      <c r="WXG75" s="279"/>
      <c r="WXH75" s="5"/>
      <c r="WXI75" s="279"/>
      <c r="WXJ75" s="5"/>
      <c r="WXK75" s="279"/>
      <c r="WXL75" s="5"/>
      <c r="WXM75" s="279"/>
      <c r="WXN75" s="270"/>
      <c r="WXO75" s="294"/>
      <c r="WXP75" s="379"/>
      <c r="WXQ75" s="379"/>
      <c r="WXR75" s="15"/>
      <c r="WXS75" s="2"/>
      <c r="WXT75" s="3"/>
      <c r="WXU75" s="4"/>
      <c r="WXV75" s="3"/>
      <c r="WXW75" s="306"/>
      <c r="WXX75" s="269"/>
      <c r="WXY75" s="5"/>
      <c r="WXZ75" s="279"/>
      <c r="WYA75" s="5"/>
      <c r="WYB75" s="279"/>
      <c r="WYC75" s="5"/>
      <c r="WYD75" s="279"/>
      <c r="WYE75" s="5"/>
      <c r="WYF75" s="279"/>
      <c r="WYG75" s="270"/>
      <c r="WYH75" s="294"/>
      <c r="WYI75" s="379"/>
      <c r="WYJ75" s="379"/>
      <c r="WYK75" s="15"/>
      <c r="WYL75" s="2"/>
      <c r="WYM75" s="3"/>
      <c r="WYN75" s="4"/>
      <c r="WYO75" s="3"/>
      <c r="WYP75" s="306"/>
      <c r="WYQ75" s="269"/>
      <c r="WYR75" s="5"/>
      <c r="WYS75" s="279"/>
      <c r="WYT75" s="5"/>
      <c r="WYU75" s="279"/>
      <c r="WYV75" s="5"/>
      <c r="WYW75" s="279"/>
      <c r="WYX75" s="5"/>
      <c r="WYY75" s="279"/>
      <c r="WYZ75" s="270"/>
      <c r="WZA75" s="294"/>
      <c r="WZB75" s="379"/>
      <c r="WZC75" s="379"/>
      <c r="WZD75" s="15"/>
      <c r="WZE75" s="2"/>
      <c r="WZF75" s="3"/>
      <c r="WZG75" s="4"/>
      <c r="WZH75" s="3"/>
      <c r="WZI75" s="306"/>
      <c r="WZJ75" s="269"/>
      <c r="WZK75" s="5"/>
      <c r="WZL75" s="279"/>
      <c r="WZM75" s="5"/>
      <c r="WZN75" s="279"/>
      <c r="WZO75" s="5"/>
      <c r="WZP75" s="279"/>
      <c r="WZQ75" s="5"/>
      <c r="WZR75" s="279"/>
      <c r="WZS75" s="270"/>
      <c r="WZT75" s="294"/>
      <c r="WZU75" s="379"/>
      <c r="WZV75" s="379"/>
      <c r="WZW75" s="15"/>
      <c r="WZX75" s="2"/>
      <c r="WZY75" s="3"/>
      <c r="WZZ75" s="4"/>
      <c r="XAA75" s="3"/>
      <c r="XAB75" s="306"/>
      <c r="XAC75" s="269"/>
      <c r="XAD75" s="5"/>
      <c r="XAE75" s="279"/>
      <c r="XAF75" s="5"/>
      <c r="XAG75" s="279"/>
      <c r="XAH75" s="5"/>
      <c r="XAI75" s="279"/>
      <c r="XAJ75" s="5"/>
      <c r="XAK75" s="279"/>
      <c r="XAL75" s="270"/>
      <c r="XAM75" s="294"/>
      <c r="XAN75" s="379"/>
      <c r="XAO75" s="379"/>
      <c r="XAP75" s="15"/>
      <c r="XAQ75" s="2"/>
      <c r="XAR75" s="3"/>
      <c r="XAS75" s="4"/>
      <c r="XAT75" s="3"/>
      <c r="XAU75" s="306"/>
      <c r="XAV75" s="269"/>
      <c r="XAW75" s="5"/>
      <c r="XAX75" s="279"/>
      <c r="XAY75" s="5"/>
      <c r="XAZ75" s="279"/>
      <c r="XBA75" s="5"/>
      <c r="XBB75" s="279"/>
      <c r="XBC75" s="5"/>
      <c r="XBD75" s="279"/>
      <c r="XBE75" s="270"/>
      <c r="XBF75" s="294"/>
      <c r="XBG75" s="379"/>
      <c r="XBH75" s="379"/>
      <c r="XBI75" s="15"/>
      <c r="XBJ75" s="2"/>
      <c r="XBK75" s="3"/>
      <c r="XBL75" s="4"/>
      <c r="XBM75" s="3"/>
      <c r="XBN75" s="306"/>
      <c r="XBO75" s="269"/>
      <c r="XBP75" s="5"/>
      <c r="XBQ75" s="279"/>
      <c r="XBR75" s="5"/>
      <c r="XBS75" s="279"/>
      <c r="XBT75" s="5"/>
      <c r="XBU75" s="279"/>
      <c r="XBV75" s="5"/>
      <c r="XBW75" s="279"/>
      <c r="XBX75" s="270"/>
      <c r="XBY75" s="294"/>
      <c r="XBZ75" s="379"/>
      <c r="XCA75" s="379"/>
      <c r="XCB75" s="15"/>
      <c r="XCC75" s="2"/>
      <c r="XCD75" s="3"/>
      <c r="XCE75" s="4"/>
      <c r="XCF75" s="3"/>
      <c r="XCG75" s="306"/>
      <c r="XCH75" s="269"/>
      <c r="XCI75" s="5"/>
      <c r="XCJ75" s="279"/>
      <c r="XCK75" s="5"/>
      <c r="XCL75" s="279"/>
      <c r="XCM75" s="5"/>
      <c r="XCN75" s="279"/>
      <c r="XCO75" s="5"/>
      <c r="XCP75" s="279"/>
      <c r="XCQ75" s="270"/>
      <c r="XCR75" s="294"/>
      <c r="XCS75" s="379"/>
      <c r="XCT75" s="379"/>
      <c r="XCU75" s="15"/>
      <c r="XCV75" s="2"/>
      <c r="XCW75" s="3"/>
      <c r="XCX75" s="4"/>
      <c r="XCY75" s="3"/>
      <c r="XCZ75" s="306"/>
      <c r="XDA75" s="269"/>
      <c r="XDB75" s="5"/>
      <c r="XDC75" s="279"/>
      <c r="XDD75" s="5"/>
      <c r="XDE75" s="279"/>
      <c r="XDF75" s="5"/>
      <c r="XDG75" s="279"/>
      <c r="XDH75" s="5"/>
      <c r="XDI75" s="279"/>
      <c r="XDJ75" s="270"/>
      <c r="XDK75" s="294"/>
      <c r="XDL75" s="379"/>
      <c r="XDM75" s="379"/>
      <c r="XDN75" s="15"/>
      <c r="XDO75" s="2"/>
      <c r="XDP75" s="3"/>
      <c r="XDQ75" s="4"/>
      <c r="XDR75" s="3"/>
      <c r="XDS75" s="306"/>
      <c r="XDT75" s="269"/>
      <c r="XDU75" s="5"/>
      <c r="XDV75" s="279"/>
      <c r="XDW75" s="5"/>
      <c r="XDX75" s="279"/>
      <c r="XDY75" s="5"/>
      <c r="XDZ75" s="279"/>
      <c r="XEA75" s="5"/>
      <c r="XEB75" s="279"/>
      <c r="XEC75" s="270"/>
      <c r="XED75" s="294"/>
      <c r="XEE75" s="379"/>
      <c r="XEF75" s="379"/>
      <c r="XEG75" s="15"/>
      <c r="XEH75" s="2"/>
      <c r="XEI75" s="3"/>
      <c r="XEJ75" s="4"/>
      <c r="XEK75" s="3"/>
      <c r="XEL75" s="306"/>
      <c r="XEM75" s="269"/>
      <c r="XEN75" s="5"/>
      <c r="XEO75" s="279"/>
      <c r="XEP75" s="5"/>
      <c r="XEQ75" s="279"/>
      <c r="XER75" s="5"/>
      <c r="XES75" s="279"/>
      <c r="XET75" s="5"/>
      <c r="XEU75" s="279"/>
      <c r="XEV75" s="270"/>
      <c r="XEW75" s="294"/>
      <c r="XEX75" s="379"/>
      <c r="XEY75" s="379"/>
      <c r="XEZ75" s="15"/>
      <c r="XFA75" s="2"/>
      <c r="XFB75" s="3"/>
      <c r="XFC75" s="4"/>
      <c r="XFD75" s="3"/>
    </row>
    <row r="76" spans="1:16384" customFormat="1" ht="35.1" customHeight="1" x14ac:dyDescent="0.25">
      <c r="A76" s="256"/>
      <c r="B76" s="296" t="s">
        <v>45</v>
      </c>
      <c r="C76" s="11" t="s">
        <v>21</v>
      </c>
      <c r="D76" s="12" t="s">
        <v>21</v>
      </c>
      <c r="E76" s="13" t="s">
        <v>21</v>
      </c>
      <c r="F76" s="13" t="s">
        <v>21</v>
      </c>
      <c r="G76" s="290">
        <v>45467</v>
      </c>
      <c r="H76" s="14">
        <v>45078</v>
      </c>
      <c r="I76" s="1" t="s">
        <v>367</v>
      </c>
      <c r="J76" s="280" t="s">
        <v>368</v>
      </c>
      <c r="K76" s="1" t="s">
        <v>3</v>
      </c>
      <c r="L76" s="280" t="s">
        <v>3</v>
      </c>
      <c r="M76" s="1" t="s">
        <v>365</v>
      </c>
      <c r="N76" s="280" t="s">
        <v>366</v>
      </c>
      <c r="O76" s="1" t="s">
        <v>3</v>
      </c>
      <c r="P76" s="280" t="s">
        <v>3</v>
      </c>
      <c r="Q76" s="273" t="s">
        <v>369</v>
      </c>
      <c r="R76" s="305" t="s">
        <v>20</v>
      </c>
      <c r="S76" s="256"/>
    </row>
    <row r="77" spans="1:16384" customFormat="1" ht="24.95" customHeight="1" x14ac:dyDescent="0.25">
      <c r="A77" s="256"/>
      <c r="B77" s="15" t="s">
        <v>68</v>
      </c>
      <c r="C77" s="2" t="s">
        <v>20</v>
      </c>
      <c r="D77" s="3" t="s">
        <v>21</v>
      </c>
      <c r="E77" s="4" t="s">
        <v>20</v>
      </c>
      <c r="F77" s="4" t="s">
        <v>21</v>
      </c>
      <c r="G77" s="289">
        <v>45444</v>
      </c>
      <c r="H77" s="269" t="s">
        <v>3</v>
      </c>
      <c r="I77" s="5">
        <v>0</v>
      </c>
      <c r="J77" s="279" t="s">
        <v>3</v>
      </c>
      <c r="K77" s="5" t="s">
        <v>3</v>
      </c>
      <c r="L77" s="279" t="s">
        <v>3</v>
      </c>
      <c r="M77" s="5" t="s">
        <v>3</v>
      </c>
      <c r="N77" s="279" t="s">
        <v>3</v>
      </c>
      <c r="O77" s="5" t="s">
        <v>3</v>
      </c>
      <c r="P77" s="279" t="s">
        <v>3</v>
      </c>
      <c r="Q77" s="270">
        <v>3</v>
      </c>
      <c r="R77" s="294" t="s">
        <v>20</v>
      </c>
      <c r="S77" s="256"/>
    </row>
    <row r="78" spans="1:16384" customFormat="1" ht="24.95" customHeight="1" x14ac:dyDescent="0.25">
      <c r="A78" s="256"/>
      <c r="B78" s="17" t="s">
        <v>47</v>
      </c>
      <c r="C78" s="18" t="s">
        <v>21</v>
      </c>
      <c r="D78" s="19" t="s">
        <v>21</v>
      </c>
      <c r="E78" s="20" t="s">
        <v>20</v>
      </c>
      <c r="F78" s="20" t="s">
        <v>21</v>
      </c>
      <c r="G78" s="288" t="s">
        <v>3</v>
      </c>
      <c r="H78" s="267" t="s">
        <v>3</v>
      </c>
      <c r="I78" s="268" t="s">
        <v>3</v>
      </c>
      <c r="J78" s="278" t="s">
        <v>3</v>
      </c>
      <c r="K78" s="265" t="s">
        <v>3</v>
      </c>
      <c r="L78" s="297" t="s">
        <v>3</v>
      </c>
      <c r="M78" s="21" t="s">
        <v>3</v>
      </c>
      <c r="N78" s="278" t="s">
        <v>3</v>
      </c>
      <c r="O78" s="21" t="s">
        <v>3</v>
      </c>
      <c r="P78" s="278" t="s">
        <v>3</v>
      </c>
      <c r="Q78" s="272"/>
      <c r="R78" s="293" t="s">
        <v>20</v>
      </c>
      <c r="S78" s="256"/>
    </row>
    <row r="79" spans="1:16384" customFormat="1" ht="24.95" customHeight="1" x14ac:dyDescent="0.25">
      <c r="A79" s="256"/>
      <c r="B79" s="15" t="s">
        <v>49</v>
      </c>
      <c r="C79" s="2" t="s">
        <v>21</v>
      </c>
      <c r="D79" s="3" t="s">
        <v>21</v>
      </c>
      <c r="E79" s="4" t="s">
        <v>20</v>
      </c>
      <c r="F79" s="3" t="s">
        <v>21</v>
      </c>
      <c r="G79" s="289">
        <v>45444</v>
      </c>
      <c r="H79" s="269" t="s">
        <v>3</v>
      </c>
      <c r="I79" s="5">
        <v>0</v>
      </c>
      <c r="J79" s="279" t="s">
        <v>3</v>
      </c>
      <c r="K79" s="5" t="s">
        <v>3</v>
      </c>
      <c r="L79" s="279" t="s">
        <v>3</v>
      </c>
      <c r="M79" s="5" t="s">
        <v>3</v>
      </c>
      <c r="N79" s="279" t="s">
        <v>3</v>
      </c>
      <c r="O79" s="5" t="s">
        <v>3</v>
      </c>
      <c r="P79" s="279" t="s">
        <v>3</v>
      </c>
      <c r="Q79" s="270">
        <v>3</v>
      </c>
      <c r="R79" s="294" t="s">
        <v>20</v>
      </c>
      <c r="S79" s="256"/>
    </row>
    <row r="80" spans="1:16384" customFormat="1" ht="24.95" customHeight="1" x14ac:dyDescent="0.25">
      <c r="A80" s="256"/>
      <c r="B80" s="15" t="s">
        <v>52</v>
      </c>
      <c r="C80" s="2" t="s">
        <v>21</v>
      </c>
      <c r="D80" s="3" t="s">
        <v>21</v>
      </c>
      <c r="E80" s="4" t="s">
        <v>20</v>
      </c>
      <c r="F80" s="3" t="s">
        <v>21</v>
      </c>
      <c r="G80" s="289">
        <v>45444</v>
      </c>
      <c r="H80" s="269" t="s">
        <v>3</v>
      </c>
      <c r="I80" s="5">
        <v>0</v>
      </c>
      <c r="J80" s="279" t="s">
        <v>3</v>
      </c>
      <c r="K80" s="5" t="s">
        <v>3</v>
      </c>
      <c r="L80" s="279" t="s">
        <v>3</v>
      </c>
      <c r="M80" s="5" t="s">
        <v>3</v>
      </c>
      <c r="N80" s="279" t="s">
        <v>3</v>
      </c>
      <c r="O80" s="5" t="s">
        <v>3</v>
      </c>
      <c r="P80" s="279" t="s">
        <v>3</v>
      </c>
      <c r="Q80" s="270">
        <v>3</v>
      </c>
      <c r="R80" s="294" t="s">
        <v>20</v>
      </c>
      <c r="S80" s="256"/>
    </row>
    <row r="81" spans="1:19" ht="35.450000000000003" customHeight="1" x14ac:dyDescent="0.25">
      <c r="A81" s="256"/>
      <c r="B81" s="296" t="s">
        <v>53</v>
      </c>
      <c r="C81" s="11" t="s">
        <v>21</v>
      </c>
      <c r="D81" s="12" t="s">
        <v>21</v>
      </c>
      <c r="E81" s="13" t="s">
        <v>21</v>
      </c>
      <c r="F81" s="13" t="s">
        <v>21</v>
      </c>
      <c r="G81" s="290">
        <v>45170</v>
      </c>
      <c r="H81" s="14">
        <v>44986</v>
      </c>
      <c r="I81" s="1" t="s">
        <v>272</v>
      </c>
      <c r="J81" s="280" t="s">
        <v>83</v>
      </c>
      <c r="K81" s="1" t="s">
        <v>3</v>
      </c>
      <c r="L81" s="280" t="s">
        <v>3</v>
      </c>
      <c r="M81" s="1" t="s">
        <v>240</v>
      </c>
      <c r="N81" s="280" t="s">
        <v>241</v>
      </c>
      <c r="O81" s="1" t="s">
        <v>3</v>
      </c>
      <c r="P81" s="280" t="s">
        <v>3</v>
      </c>
      <c r="Q81" s="273" t="s">
        <v>370</v>
      </c>
      <c r="R81" s="305" t="s">
        <v>20</v>
      </c>
      <c r="S81" s="256"/>
    </row>
    <row r="82" spans="1:19" ht="24.95" customHeight="1" x14ac:dyDescent="0.25">
      <c r="A82" s="256"/>
      <c r="B82" s="6" t="s">
        <v>69</v>
      </c>
      <c r="C82" s="7" t="s">
        <v>20</v>
      </c>
      <c r="D82" s="8" t="s">
        <v>21</v>
      </c>
      <c r="E82" s="9" t="s">
        <v>20</v>
      </c>
      <c r="F82" s="9" t="s">
        <v>20</v>
      </c>
      <c r="G82" s="286" t="s">
        <v>3</v>
      </c>
      <c r="H82" s="9" t="s">
        <v>3</v>
      </c>
      <c r="I82" s="10" t="s">
        <v>3</v>
      </c>
      <c r="J82" s="277" t="s">
        <v>3</v>
      </c>
      <c r="K82" s="10" t="s">
        <v>3</v>
      </c>
      <c r="L82" s="277" t="s">
        <v>3</v>
      </c>
      <c r="M82" s="10" t="s">
        <v>3</v>
      </c>
      <c r="N82" s="277" t="s">
        <v>3</v>
      </c>
      <c r="O82" s="10" t="s">
        <v>3</v>
      </c>
      <c r="P82" s="277" t="s">
        <v>3</v>
      </c>
      <c r="Q82" s="271"/>
      <c r="R82" s="292" t="s">
        <v>3</v>
      </c>
      <c r="S82" s="256"/>
    </row>
    <row r="83" spans="1:19" ht="24.95" customHeight="1" x14ac:dyDescent="0.25">
      <c r="A83" s="256"/>
      <c r="B83" s="15" t="s">
        <v>56</v>
      </c>
      <c r="C83" s="2" t="s">
        <v>21</v>
      </c>
      <c r="D83" s="3" t="s">
        <v>21</v>
      </c>
      <c r="E83" s="4" t="s">
        <v>20</v>
      </c>
      <c r="F83" s="3" t="s">
        <v>21</v>
      </c>
      <c r="G83" s="289">
        <v>45444</v>
      </c>
      <c r="H83" s="4" t="s">
        <v>3</v>
      </c>
      <c r="I83" s="22">
        <v>0</v>
      </c>
      <c r="J83" s="279" t="s">
        <v>3</v>
      </c>
      <c r="K83" s="5" t="s">
        <v>3</v>
      </c>
      <c r="L83" s="279" t="s">
        <v>3</v>
      </c>
      <c r="M83" s="5" t="s">
        <v>3</v>
      </c>
      <c r="N83" s="279" t="s">
        <v>3</v>
      </c>
      <c r="O83" s="5" t="s">
        <v>3</v>
      </c>
      <c r="P83" s="279" t="s">
        <v>3</v>
      </c>
      <c r="Q83" s="270">
        <v>3</v>
      </c>
      <c r="R83" s="294" t="s">
        <v>20</v>
      </c>
      <c r="S83" s="256"/>
    </row>
    <row r="84" spans="1:19" ht="24.95" customHeight="1" x14ac:dyDescent="0.25">
      <c r="A84" s="256"/>
      <c r="B84" s="17" t="s">
        <v>97</v>
      </c>
      <c r="C84" s="18" t="s">
        <v>21</v>
      </c>
      <c r="D84" s="19" t="s">
        <v>21</v>
      </c>
      <c r="E84" s="20" t="s">
        <v>20</v>
      </c>
      <c r="F84" s="20" t="s">
        <v>21</v>
      </c>
      <c r="G84" s="287" t="s">
        <v>3</v>
      </c>
      <c r="H84" s="20" t="s">
        <v>3</v>
      </c>
      <c r="I84" s="21" t="s">
        <v>3</v>
      </c>
      <c r="J84" s="278" t="s">
        <v>3</v>
      </c>
      <c r="K84" s="21" t="s">
        <v>3</v>
      </c>
      <c r="L84" s="278" t="s">
        <v>3</v>
      </c>
      <c r="M84" s="21" t="s">
        <v>3</v>
      </c>
      <c r="N84" s="278" t="s">
        <v>3</v>
      </c>
      <c r="O84" s="21" t="s">
        <v>3</v>
      </c>
      <c r="P84" s="278" t="s">
        <v>3</v>
      </c>
      <c r="Q84" s="272"/>
      <c r="R84" s="293" t="s">
        <v>20</v>
      </c>
      <c r="S84" s="256"/>
    </row>
    <row r="85" spans="1:19" ht="37.5" customHeight="1" x14ac:dyDescent="0.25">
      <c r="A85" s="256"/>
      <c r="B85" s="15" t="s">
        <v>19</v>
      </c>
      <c r="C85" s="2" t="s">
        <v>21</v>
      </c>
      <c r="D85" s="3" t="s">
        <v>21</v>
      </c>
      <c r="E85" s="4" t="s">
        <v>21</v>
      </c>
      <c r="F85" s="4" t="s">
        <v>21</v>
      </c>
      <c r="G85" s="289">
        <v>45467</v>
      </c>
      <c r="H85" s="16">
        <v>45170</v>
      </c>
      <c r="I85" s="22">
        <v>0</v>
      </c>
      <c r="J85" s="279" t="s">
        <v>3</v>
      </c>
      <c r="K85" s="5" t="s">
        <v>3</v>
      </c>
      <c r="L85" s="279" t="s">
        <v>3</v>
      </c>
      <c r="M85" s="5" t="s">
        <v>249</v>
      </c>
      <c r="N85" s="363">
        <v>0</v>
      </c>
      <c r="O85" s="5" t="s">
        <v>3</v>
      </c>
      <c r="P85" s="279" t="s">
        <v>3</v>
      </c>
      <c r="Q85" s="270" t="s">
        <v>380</v>
      </c>
      <c r="R85" s="294" t="s">
        <v>20</v>
      </c>
      <c r="S85" s="256"/>
    </row>
    <row r="86" spans="1:19" ht="24.95" customHeight="1" thickBot="1" x14ac:dyDescent="0.3">
      <c r="A86" s="256"/>
      <c r="B86" s="127" t="s">
        <v>89</v>
      </c>
      <c r="C86" s="112" t="s">
        <v>20</v>
      </c>
      <c r="D86" s="113" t="s">
        <v>21</v>
      </c>
      <c r="E86" s="114" t="s">
        <v>20</v>
      </c>
      <c r="F86" s="114" t="s">
        <v>21</v>
      </c>
      <c r="G86" s="291" t="s">
        <v>3</v>
      </c>
      <c r="H86" s="114" t="s">
        <v>3</v>
      </c>
      <c r="I86" s="115" t="s">
        <v>3</v>
      </c>
      <c r="J86" s="281" t="s">
        <v>3</v>
      </c>
      <c r="K86" s="115" t="s">
        <v>3</v>
      </c>
      <c r="L86" s="281" t="s">
        <v>3</v>
      </c>
      <c r="M86" s="115" t="s">
        <v>3</v>
      </c>
      <c r="N86" s="281" t="s">
        <v>3</v>
      </c>
      <c r="O86" s="115" t="s">
        <v>3</v>
      </c>
      <c r="P86" s="281" t="s">
        <v>3</v>
      </c>
      <c r="Q86" s="274"/>
      <c r="R86" s="295" t="s">
        <v>20</v>
      </c>
      <c r="S86" s="256"/>
    </row>
    <row r="87" spans="1:19" x14ac:dyDescent="0.25">
      <c r="B87" s="507"/>
      <c r="C87" s="507"/>
      <c r="D87" s="507"/>
      <c r="E87" s="507"/>
      <c r="F87" s="507"/>
      <c r="G87" s="507"/>
      <c r="H87" s="507"/>
      <c r="I87" s="507"/>
      <c r="J87" s="507"/>
      <c r="K87" s="507"/>
      <c r="L87" s="507"/>
      <c r="M87" s="507"/>
      <c r="N87" s="507"/>
      <c r="O87" s="507"/>
      <c r="P87" s="507"/>
      <c r="Q87" s="507"/>
      <c r="R87" s="424"/>
    </row>
    <row r="88" spans="1:19" ht="24.95" customHeight="1" x14ac:dyDescent="0.25">
      <c r="B88" s="423" t="s">
        <v>79</v>
      </c>
      <c r="C88" s="255" t="s">
        <v>78</v>
      </c>
      <c r="D88" s="467" t="s">
        <v>121</v>
      </c>
      <c r="E88" s="467"/>
      <c r="F88" s="467"/>
      <c r="G88" s="467"/>
      <c r="H88" s="467"/>
      <c r="I88" s="467"/>
      <c r="J88" s="467"/>
      <c r="K88" s="467"/>
      <c r="L88" s="467"/>
      <c r="M88" s="467"/>
      <c r="N88" s="467"/>
      <c r="O88" s="467"/>
      <c r="P88" s="467"/>
      <c r="Q88" s="467"/>
      <c r="R88" s="467"/>
      <c r="S88" s="213" t="s">
        <v>190</v>
      </c>
    </row>
    <row r="89" spans="1:19" ht="15" customHeight="1" x14ac:dyDescent="0.25">
      <c r="C89" s="255" t="s">
        <v>78</v>
      </c>
      <c r="D89" s="467" t="s">
        <v>82</v>
      </c>
      <c r="E89" s="467"/>
      <c r="F89" s="467"/>
      <c r="G89" s="467"/>
      <c r="H89" s="467"/>
      <c r="I89" s="467"/>
      <c r="J89" s="467"/>
      <c r="K89" s="467"/>
      <c r="L89" s="467"/>
      <c r="M89" s="467"/>
      <c r="N89" s="467"/>
      <c r="O89" s="467"/>
      <c r="P89" s="467"/>
      <c r="Q89" s="467"/>
      <c r="R89" s="467"/>
      <c r="S89" s="213" t="s">
        <v>190</v>
      </c>
    </row>
    <row r="90" spans="1:19" ht="15" customHeight="1" x14ac:dyDescent="0.25">
      <c r="C90" s="255" t="s">
        <v>78</v>
      </c>
      <c r="D90" s="467" t="s">
        <v>151</v>
      </c>
      <c r="E90" s="467"/>
      <c r="F90" s="467"/>
      <c r="G90" s="467"/>
      <c r="H90" s="467"/>
      <c r="I90" s="467"/>
      <c r="J90" s="467"/>
      <c r="K90" s="467"/>
      <c r="L90" s="467"/>
      <c r="M90" s="467"/>
      <c r="N90" s="467"/>
      <c r="O90" s="467"/>
      <c r="P90" s="467"/>
      <c r="Q90" s="467"/>
      <c r="R90" s="467"/>
      <c r="S90" s="111">
        <v>1</v>
      </c>
    </row>
    <row r="91" spans="1:19" ht="39.950000000000003" customHeight="1" x14ac:dyDescent="0.25">
      <c r="C91" s="255" t="s">
        <v>78</v>
      </c>
      <c r="D91" s="467" t="s">
        <v>353</v>
      </c>
      <c r="E91" s="467"/>
      <c r="F91" s="467"/>
      <c r="G91" s="467"/>
      <c r="H91" s="467"/>
      <c r="I91" s="467"/>
      <c r="J91" s="467"/>
      <c r="K91" s="467"/>
      <c r="L91" s="467"/>
      <c r="M91" s="467"/>
      <c r="N91" s="467"/>
      <c r="O91" s="467"/>
      <c r="P91" s="467"/>
      <c r="Q91" s="467"/>
      <c r="R91" s="467"/>
      <c r="S91" s="111">
        <v>2</v>
      </c>
    </row>
    <row r="92" spans="1:19" ht="24.95" customHeight="1" x14ac:dyDescent="0.25">
      <c r="C92" s="255" t="s">
        <v>78</v>
      </c>
      <c r="D92" s="506" t="s">
        <v>415</v>
      </c>
      <c r="E92" s="506"/>
      <c r="F92" s="506"/>
      <c r="G92" s="506"/>
      <c r="H92" s="506"/>
      <c r="I92" s="506"/>
      <c r="J92" s="506"/>
      <c r="K92" s="506"/>
      <c r="L92" s="506"/>
      <c r="M92" s="506"/>
      <c r="N92" s="506"/>
      <c r="O92" s="506"/>
      <c r="P92" s="506"/>
      <c r="Q92" s="506"/>
      <c r="R92" s="506"/>
      <c r="S92" s="111">
        <v>3</v>
      </c>
    </row>
    <row r="93" spans="1:19" ht="24.95" customHeight="1" x14ac:dyDescent="0.25">
      <c r="C93" s="255" t="s">
        <v>78</v>
      </c>
      <c r="D93" s="467" t="s">
        <v>254</v>
      </c>
      <c r="E93" s="467"/>
      <c r="F93" s="467"/>
      <c r="G93" s="467"/>
      <c r="H93" s="467"/>
      <c r="I93" s="467"/>
      <c r="J93" s="467"/>
      <c r="K93" s="467"/>
      <c r="L93" s="467"/>
      <c r="M93" s="467"/>
      <c r="N93" s="467"/>
      <c r="O93" s="467"/>
      <c r="P93" s="467"/>
      <c r="Q93" s="467"/>
      <c r="R93" s="467"/>
      <c r="S93" s="111">
        <v>4</v>
      </c>
    </row>
    <row r="94" spans="1:19" ht="24.95" customHeight="1" x14ac:dyDescent="0.25">
      <c r="C94" s="255" t="s">
        <v>78</v>
      </c>
      <c r="D94" s="467" t="s">
        <v>182</v>
      </c>
      <c r="E94" s="467"/>
      <c r="F94" s="467"/>
      <c r="G94" s="467"/>
      <c r="H94" s="467"/>
      <c r="I94" s="467"/>
      <c r="J94" s="467"/>
      <c r="K94" s="467"/>
      <c r="L94" s="467"/>
      <c r="M94" s="467"/>
      <c r="N94" s="467"/>
      <c r="O94" s="467"/>
      <c r="P94" s="467"/>
      <c r="Q94" s="467"/>
      <c r="R94" s="467"/>
      <c r="S94" s="111">
        <v>5</v>
      </c>
    </row>
    <row r="95" spans="1:19" x14ac:dyDescent="0.25">
      <c r="A95" s="111"/>
      <c r="B95" s="504"/>
      <c r="C95" s="504"/>
      <c r="D95" s="504"/>
      <c r="E95" s="504"/>
      <c r="F95" s="504"/>
      <c r="G95" s="504"/>
      <c r="H95" s="504"/>
      <c r="I95" s="504"/>
      <c r="J95" s="504"/>
      <c r="K95" s="504"/>
      <c r="L95" s="504"/>
      <c r="M95" s="504"/>
      <c r="N95" s="504"/>
      <c r="O95" s="504"/>
      <c r="P95" s="504"/>
      <c r="Q95" s="504"/>
      <c r="R95" s="504"/>
      <c r="S95" s="111"/>
    </row>
    <row r="96" spans="1:19" ht="35.1" customHeight="1" x14ac:dyDescent="0.25">
      <c r="A96" s="111"/>
      <c r="B96" s="423" t="s">
        <v>81</v>
      </c>
      <c r="C96" s="255">
        <v>1</v>
      </c>
      <c r="D96" s="467" t="s">
        <v>216</v>
      </c>
      <c r="E96" s="467"/>
      <c r="F96" s="467"/>
      <c r="G96" s="467"/>
      <c r="H96" s="467"/>
      <c r="I96" s="467"/>
      <c r="J96" s="467"/>
      <c r="K96" s="467"/>
      <c r="L96" s="467"/>
      <c r="M96" s="467"/>
      <c r="N96" s="467"/>
      <c r="O96" s="467"/>
      <c r="P96" s="467"/>
      <c r="Q96" s="467"/>
      <c r="R96" s="467"/>
      <c r="S96" s="111">
        <v>6</v>
      </c>
    </row>
    <row r="97" spans="1:19" ht="24.95" customHeight="1" x14ac:dyDescent="0.25">
      <c r="A97" s="111"/>
      <c r="C97" s="255">
        <v>2</v>
      </c>
      <c r="D97" s="467" t="s">
        <v>140</v>
      </c>
      <c r="E97" s="467"/>
      <c r="F97" s="467"/>
      <c r="G97" s="467"/>
      <c r="H97" s="467"/>
      <c r="I97" s="467"/>
      <c r="J97" s="467"/>
      <c r="K97" s="467"/>
      <c r="L97" s="467"/>
      <c r="M97" s="467"/>
      <c r="N97" s="467"/>
      <c r="O97" s="467"/>
      <c r="P97" s="467"/>
      <c r="Q97" s="467"/>
      <c r="R97" s="467"/>
      <c r="S97" s="111">
        <v>7</v>
      </c>
    </row>
    <row r="98" spans="1:19" ht="24.95" customHeight="1" x14ac:dyDescent="0.25">
      <c r="A98" s="111"/>
      <c r="C98" s="255">
        <v>3</v>
      </c>
      <c r="D98" s="467" t="s">
        <v>191</v>
      </c>
      <c r="E98" s="467"/>
      <c r="F98" s="467"/>
      <c r="G98" s="467"/>
      <c r="H98" s="467"/>
      <c r="I98" s="467"/>
      <c r="J98" s="467"/>
      <c r="K98" s="467"/>
      <c r="L98" s="467"/>
      <c r="M98" s="467"/>
      <c r="N98" s="467"/>
      <c r="O98" s="467"/>
      <c r="P98" s="467"/>
      <c r="Q98" s="467"/>
      <c r="R98" s="467"/>
      <c r="S98" s="111">
        <v>8</v>
      </c>
    </row>
    <row r="99" spans="1:19" ht="15" customHeight="1" x14ac:dyDescent="0.25">
      <c r="A99" s="111"/>
      <c r="C99" s="255">
        <v>4</v>
      </c>
      <c r="D99" s="467" t="s">
        <v>192</v>
      </c>
      <c r="E99" s="467"/>
      <c r="F99" s="467"/>
      <c r="G99" s="467"/>
      <c r="H99" s="467"/>
      <c r="I99" s="467"/>
      <c r="J99" s="467"/>
      <c r="K99" s="467"/>
      <c r="L99" s="467"/>
      <c r="M99" s="467"/>
      <c r="N99" s="467"/>
      <c r="O99" s="467"/>
      <c r="P99" s="467"/>
      <c r="Q99" s="467"/>
      <c r="R99" s="467"/>
      <c r="S99" s="111">
        <v>9</v>
      </c>
    </row>
    <row r="100" spans="1:19" ht="24.95" customHeight="1" x14ac:dyDescent="0.25">
      <c r="A100" s="111"/>
      <c r="C100" s="255">
        <v>5</v>
      </c>
      <c r="D100" s="467" t="s">
        <v>172</v>
      </c>
      <c r="E100" s="467"/>
      <c r="F100" s="467"/>
      <c r="G100" s="467"/>
      <c r="H100" s="467"/>
      <c r="I100" s="467"/>
      <c r="J100" s="467"/>
      <c r="K100" s="467"/>
      <c r="L100" s="467"/>
      <c r="M100" s="467"/>
      <c r="N100" s="467"/>
      <c r="O100" s="467"/>
      <c r="P100" s="467"/>
      <c r="Q100" s="467"/>
      <c r="R100" s="467"/>
      <c r="S100" s="111">
        <v>10</v>
      </c>
    </row>
    <row r="101" spans="1:19" ht="15" customHeight="1" x14ac:dyDescent="0.25">
      <c r="A101" s="111"/>
      <c r="C101" s="255">
        <v>6</v>
      </c>
      <c r="D101" s="467" t="s">
        <v>122</v>
      </c>
      <c r="E101" s="467"/>
      <c r="F101" s="467"/>
      <c r="G101" s="467"/>
      <c r="H101" s="467"/>
      <c r="I101" s="467"/>
      <c r="J101" s="467"/>
      <c r="K101" s="467"/>
      <c r="L101" s="467"/>
      <c r="M101" s="467"/>
      <c r="N101" s="467"/>
      <c r="O101" s="467"/>
      <c r="P101" s="467"/>
      <c r="Q101" s="467"/>
      <c r="R101" s="467"/>
      <c r="S101" s="111">
        <v>11</v>
      </c>
    </row>
    <row r="102" spans="1:19" ht="15" customHeight="1" x14ac:dyDescent="0.25">
      <c r="A102" s="111"/>
      <c r="C102" s="255">
        <v>7</v>
      </c>
      <c r="D102" s="467" t="s">
        <v>94</v>
      </c>
      <c r="E102" s="467"/>
      <c r="F102" s="467"/>
      <c r="G102" s="467"/>
      <c r="H102" s="467"/>
      <c r="I102" s="467"/>
      <c r="J102" s="467"/>
      <c r="K102" s="467"/>
      <c r="L102" s="467"/>
      <c r="M102" s="467"/>
      <c r="N102" s="467"/>
      <c r="O102" s="467"/>
      <c r="P102" s="467"/>
      <c r="Q102" s="467"/>
      <c r="R102" s="467"/>
      <c r="S102" s="111">
        <v>12</v>
      </c>
    </row>
    <row r="103" spans="1:19" ht="15" customHeight="1" x14ac:dyDescent="0.25">
      <c r="C103" s="255">
        <v>8</v>
      </c>
      <c r="D103" s="467" t="s">
        <v>135</v>
      </c>
      <c r="E103" s="467"/>
      <c r="F103" s="467"/>
      <c r="G103" s="467"/>
      <c r="H103" s="467"/>
      <c r="I103" s="467"/>
      <c r="J103" s="467"/>
      <c r="K103" s="467"/>
      <c r="L103" s="467"/>
      <c r="M103" s="467"/>
      <c r="N103" s="467"/>
      <c r="O103" s="467"/>
      <c r="P103" s="467"/>
      <c r="Q103" s="467"/>
      <c r="R103" s="467"/>
      <c r="S103" s="111">
        <v>13</v>
      </c>
    </row>
    <row r="104" spans="1:19" ht="15" customHeight="1" x14ac:dyDescent="0.25">
      <c r="C104" s="255">
        <v>9</v>
      </c>
      <c r="D104" s="467" t="s">
        <v>193</v>
      </c>
      <c r="E104" s="467"/>
      <c r="F104" s="467"/>
      <c r="G104" s="467"/>
      <c r="H104" s="467"/>
      <c r="I104" s="467"/>
      <c r="J104" s="467"/>
      <c r="K104" s="467"/>
      <c r="L104" s="467"/>
      <c r="M104" s="467"/>
      <c r="N104" s="467"/>
      <c r="O104" s="467"/>
      <c r="P104" s="467"/>
      <c r="Q104" s="467"/>
      <c r="R104" s="467"/>
      <c r="S104" s="111">
        <v>14</v>
      </c>
    </row>
    <row r="105" spans="1:19" ht="15" customHeight="1" x14ac:dyDescent="0.25">
      <c r="C105" s="255">
        <v>10</v>
      </c>
      <c r="D105" s="467" t="s">
        <v>268</v>
      </c>
      <c r="E105" s="467"/>
      <c r="F105" s="467"/>
      <c r="G105" s="467"/>
      <c r="H105" s="467"/>
      <c r="I105" s="467"/>
      <c r="J105" s="467"/>
      <c r="K105" s="467"/>
      <c r="L105" s="467"/>
      <c r="M105" s="467"/>
      <c r="N105" s="467"/>
      <c r="O105" s="467"/>
      <c r="P105" s="467"/>
      <c r="Q105" s="467"/>
      <c r="R105" s="467"/>
      <c r="S105" s="111">
        <v>15</v>
      </c>
    </row>
    <row r="106" spans="1:19" ht="15" customHeight="1" x14ac:dyDescent="0.25">
      <c r="C106" s="255">
        <v>11</v>
      </c>
      <c r="D106" s="467" t="s">
        <v>248</v>
      </c>
      <c r="E106" s="467"/>
      <c r="F106" s="467"/>
      <c r="G106" s="467"/>
      <c r="H106" s="467"/>
      <c r="I106" s="467"/>
      <c r="J106" s="467"/>
      <c r="K106" s="467"/>
      <c r="L106" s="467"/>
      <c r="M106" s="467"/>
      <c r="N106" s="467"/>
      <c r="O106" s="467"/>
      <c r="P106" s="467"/>
      <c r="Q106" s="467"/>
      <c r="R106" s="467"/>
      <c r="S106" s="111">
        <v>16</v>
      </c>
    </row>
    <row r="107" spans="1:19" x14ac:dyDescent="0.25">
      <c r="B107" s="504"/>
      <c r="C107" s="504"/>
      <c r="D107" s="504"/>
      <c r="E107" s="504"/>
      <c r="F107" s="504"/>
      <c r="G107" s="504"/>
      <c r="H107" s="504"/>
      <c r="I107" s="504"/>
      <c r="J107" s="504"/>
      <c r="K107" s="504"/>
      <c r="L107" s="504"/>
      <c r="M107" s="504"/>
      <c r="N107" s="504"/>
      <c r="O107" s="504"/>
      <c r="P107" s="504"/>
      <c r="Q107" s="504"/>
      <c r="R107" s="504"/>
    </row>
  </sheetData>
  <autoFilter ref="B14:R86" xr:uid="{00000000-0009-0000-0000-000002000000}"/>
  <mergeCells count="65">
    <mergeCell ref="B107:R107"/>
    <mergeCell ref="B10:R10"/>
    <mergeCell ref="D100:R100"/>
    <mergeCell ref="D101:R101"/>
    <mergeCell ref="D102:R102"/>
    <mergeCell ref="D103:R103"/>
    <mergeCell ref="D106:R106"/>
    <mergeCell ref="D91:R91"/>
    <mergeCell ref="D92:R92"/>
    <mergeCell ref="D93:R93"/>
    <mergeCell ref="D94:R94"/>
    <mergeCell ref="B95:R95"/>
    <mergeCell ref="B87:Q87"/>
    <mergeCell ref="B11:B13"/>
    <mergeCell ref="C11:C13"/>
    <mergeCell ref="D11:D13"/>
    <mergeCell ref="G12:G13"/>
    <mergeCell ref="H12:H13"/>
    <mergeCell ref="I12:J12"/>
    <mergeCell ref="M12:N12"/>
    <mergeCell ref="B8:D8"/>
    <mergeCell ref="E8:H8"/>
    <mergeCell ref="I8:L8"/>
    <mergeCell ref="B9:D9"/>
    <mergeCell ref="E9:H9"/>
    <mergeCell ref="I9:L9"/>
    <mergeCell ref="M7:P7"/>
    <mergeCell ref="D97:R97"/>
    <mergeCell ref="D98:R98"/>
    <mergeCell ref="M9:P9"/>
    <mergeCell ref="E7:H7"/>
    <mergeCell ref="I7:L7"/>
    <mergeCell ref="D89:R89"/>
    <mergeCell ref="D90:R90"/>
    <mergeCell ref="D96:R96"/>
    <mergeCell ref="R11:R13"/>
    <mergeCell ref="D88:R88"/>
    <mergeCell ref="O12:P12"/>
    <mergeCell ref="Q11:Q13"/>
    <mergeCell ref="E11:E13"/>
    <mergeCell ref="F11:F13"/>
    <mergeCell ref="G11:P11"/>
    <mergeCell ref="D105:R105"/>
    <mergeCell ref="D104:R104"/>
    <mergeCell ref="B2:R2"/>
    <mergeCell ref="B3:R3"/>
    <mergeCell ref="B6:D6"/>
    <mergeCell ref="E6:H6"/>
    <mergeCell ref="I6:L6"/>
    <mergeCell ref="M6:P6"/>
    <mergeCell ref="B7:D7"/>
    <mergeCell ref="K12:L12"/>
    <mergeCell ref="D99:R99"/>
    <mergeCell ref="Q6:R6"/>
    <mergeCell ref="Q7:R7"/>
    <mergeCell ref="Q8:R8"/>
    <mergeCell ref="Q9:R9"/>
    <mergeCell ref="M8:P8"/>
    <mergeCell ref="B1:R1"/>
    <mergeCell ref="B5:D5"/>
    <mergeCell ref="E5:H5"/>
    <mergeCell ref="I5:L5"/>
    <mergeCell ref="M5:P5"/>
    <mergeCell ref="Q5:R5"/>
    <mergeCell ref="B4:R4"/>
  </mergeCells>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le_final 2024_1</vt:lpstr>
      <vt:lpstr>Table_final 2024_2</vt:lpstr>
      <vt:lpstr>SL P&amp;G Summary</vt:lpstr>
    </vt:vector>
  </TitlesOfParts>
  <Company>International Monetary Fun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NTER Michael, TAD/XCR</dc:creator>
  <cp:keywords>Sustainable Lending</cp:keywords>
  <cp:lastModifiedBy>GONTER Michael, TAD/XCC</cp:lastModifiedBy>
  <cp:lastPrinted>2017-01-26T12:44:34Z</cp:lastPrinted>
  <dcterms:created xsi:type="dcterms:W3CDTF">2016-03-07T19:01:59Z</dcterms:created>
  <dcterms:modified xsi:type="dcterms:W3CDTF">2024-04-08T09:49: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